>
        <v>29</v>
      </c>
      <c r="Q546" s="3" t="s">
        <v>40</v>
      </c>
      <c r="R546" s="3" t="s">
        <v>216</v>
      </c>
      <c r="S546" s="3" t="s">
        <v>219</v>
      </c>
      <c r="T546">
        <v>0</v>
      </c>
      <c r="U546">
        <v>19</v>
      </c>
    </row>
    <row r="547" spans="1:21" x14ac:dyDescent="0.2">
      <c r="A547">
        <v>16</v>
      </c>
      <c r="B547">
        <v>22</v>
      </c>
      <c r="C547">
        <v>19</v>
      </c>
      <c r="D547" s="2">
        <v>45940</v>
      </c>
      <c r="E547">
        <v>423</v>
      </c>
      <c r="F547">
        <v>7.05</v>
      </c>
      <c r="G547">
        <v>3.6145890827711149</v>
      </c>
      <c r="H547">
        <v>60</v>
      </c>
      <c r="I547">
        <v>156510000</v>
      </c>
      <c r="J547">
        <v>2608500</v>
      </c>
      <c r="K547">
        <v>0.51270767131505179</v>
      </c>
      <c r="L547" s="2">
        <v>45940</v>
      </c>
      <c r="M547">
        <v>0</v>
      </c>
      <c r="N547">
        <v>7.05</v>
      </c>
      <c r="O547">
        <v>2.6950354609929077</v>
      </c>
      <c r="P547" s="3" t="s">
        <v>29</v>
      </c>
      <c r="Q547" s="3" t="s">
        <v>40</v>
      </c>
      <c r="R547" s="3" t="s">
        <v>216</v>
      </c>
      <c r="S547" s="3" t="s">
        <v>219</v>
      </c>
      <c r="T547">
        <v>0</v>
      </c>
      <c r="U547">
        <v>30</v>
      </c>
    </row>
    <row r="548" spans="1:21" x14ac:dyDescent="0.2">
      <c r="A548">
        <v>7</v>
      </c>
      <c r="B548">
        <v>22</v>
      </c>
      <c r="C548">
        <v>26</v>
      </c>
      <c r="D548" s="2">
        <v>45940</v>
      </c>
      <c r="E548">
        <v>297</v>
      </c>
      <c r="F548">
        <v>5.0338983050847457</v>
      </c>
      <c r="G548">
        <v>2.5049337639733369</v>
      </c>
      <c r="H548">
        <v>59</v>
      </c>
      <c r="I548">
        <v>109890000</v>
      </c>
      <c r="J548">
        <v>1862542.3728813559</v>
      </c>
      <c r="K548">
        <v>0.49761310462769992</v>
      </c>
      <c r="L548" s="2">
        <v>45940</v>
      </c>
      <c r="M548">
        <v>0</v>
      </c>
      <c r="N548">
        <v>5.0338983050847457</v>
      </c>
      <c r="O548">
        <v>5.1649831649831652</v>
      </c>
      <c r="P548" s="3" t="s">
        <v>27</v>
      </c>
      <c r="Q548" s="3" t="s">
        <v>40</v>
      </c>
      <c r="R548" s="3" t="s">
        <v>218</v>
      </c>
      <c r="S548" s="3" t="s">
        <v>219</v>
      </c>
      <c r="T548">
        <v>0</v>
      </c>
      <c r="U548">
        <v>9</v>
      </c>
    </row>
    <row r="549" spans="1:21" x14ac:dyDescent="0.2">
      <c r="A549">
        <v>12</v>
      </c>
      <c r="B549">
        <v>22</v>
      </c>
      <c r="C549">
        <v>27</v>
      </c>
      <c r="D549" s="2">
        <v>45940</v>
      </c>
      <c r="E549">
        <v>303</v>
      </c>
      <c r="F549">
        <v>5.2241379310344831</v>
      </c>
      <c r="G549">
        <v>2.3771064782023195</v>
      </c>
      <c r="H549">
        <v>58</v>
      </c>
      <c r="I549">
        <v>112110000</v>
      </c>
      <c r="J549">
        <v>1932931.0344827587</v>
      </c>
      <c r="K549">
        <v>0.45502368229615353</v>
      </c>
      <c r="L549" s="2">
        <v>45939</v>
      </c>
      <c r="M549">
        <v>1</v>
      </c>
      <c r="N549">
        <v>5.2241379310344831</v>
      </c>
      <c r="O549">
        <v>5.1683168316831676</v>
      </c>
      <c r="P549" s="3" t="s">
        <v>28</v>
      </c>
      <c r="Q549" s="3" t="s">
        <v>40</v>
      </c>
      <c r="R549" s="3" t="s">
        <v>218</v>
      </c>
      <c r="S549" s="3" t="s">
        <v>219</v>
      </c>
      <c r="T549">
        <v>0</v>
      </c>
      <c r="U549">
        <v>9</v>
      </c>
    </row>
    <row r="550" spans="1:21" x14ac:dyDescent="0.2">
      <c r="A550">
        <v>20</v>
      </c>
      <c r="B550">
        <v>22</v>
      </c>
      <c r="C550">
        <v>55</v>
      </c>
      <c r="D550" s="2">
        <v>45940</v>
      </c>
      <c r="E550">
        <v>507</v>
      </c>
      <c r="F550">
        <v>7.3478260869565215</v>
      </c>
      <c r="G550">
        <v>3.9919996719782138</v>
      </c>
      <c r="H550">
        <v>69</v>
      </c>
      <c r="I550">
        <v>187590000</v>
      </c>
      <c r="J550">
        <v>2718695.6521739131</v>
      </c>
      <c r="K550">
        <v>0.54328989618638412</v>
      </c>
      <c r="L550" s="2">
        <v>45940</v>
      </c>
      <c r="M550">
        <v>0</v>
      </c>
      <c r="N550">
        <v>7.3478260869565215</v>
      </c>
      <c r="O550">
        <v>7.4852071005917162</v>
      </c>
      <c r="P550" s="3" t="s">
        <v>29</v>
      </c>
      <c r="Q550" s="3" t="s">
        <v>40</v>
      </c>
      <c r="R550" s="3" t="s">
        <v>216</v>
      </c>
      <c r="S550" s="3" t="s">
        <v>220</v>
      </c>
      <c r="T550">
        <v>0</v>
      </c>
      <c r="U550">
        <v>0</v>
      </c>
    </row>
    <row r="551" spans="1:21" x14ac:dyDescent="0.2">
      <c r="A551">
        <v>19</v>
      </c>
      <c r="B551">
        <v>22</v>
      </c>
      <c r="C551">
        <v>104</v>
      </c>
      <c r="D551" s="2">
        <v>45940</v>
      </c>
      <c r="E551">
        <v>424</v>
      </c>
      <c r="F551">
        <v>7.3103448275862073</v>
      </c>
      <c r="G551">
        <v>3.9077381466607402</v>
      </c>
      <c r="H551">
        <v>58</v>
      </c>
      <c r="I551">
        <v>156880000</v>
      </c>
      <c r="J551">
        <v>2704827.5862068967</v>
      </c>
      <c r="K551">
        <v>0.53454908609981822</v>
      </c>
      <c r="L551" s="2">
        <v>45940</v>
      </c>
      <c r="M551">
        <v>0</v>
      </c>
      <c r="N551">
        <v>7.3103448275862073</v>
      </c>
      <c r="O551">
        <v>14.226415094339622</v>
      </c>
      <c r="P551" s="3" t="s">
        <v>29</v>
      </c>
      <c r="Q551" s="3" t="s">
        <v>40</v>
      </c>
      <c r="R551" s="3" t="s">
        <v>216</v>
      </c>
      <c r="S551" s="3" t="s">
        <v>220</v>
      </c>
      <c r="T551">
        <v>0</v>
      </c>
      <c r="U551">
        <v>0</v>
      </c>
    </row>
    <row r="552" spans="1:21" x14ac:dyDescent="0.2">
      <c r="A552">
        <v>15</v>
      </c>
      <c r="B552">
        <v>22</v>
      </c>
      <c r="C552">
        <v>81</v>
      </c>
      <c r="D552" s="2">
        <v>45940</v>
      </c>
      <c r="E552">
        <v>410</v>
      </c>
      <c r="F552">
        <v>6.833333333333333</v>
      </c>
      <c r="G552">
        <v>3.9237074592773475</v>
      </c>
      <c r="H552">
        <v>60</v>
      </c>
      <c r="I552">
        <v>151700000</v>
      </c>
      <c r="J552">
        <v>2528333.3333333335</v>
      </c>
      <c r="K552">
        <v>0.57420109160156307</v>
      </c>
      <c r="L552" s="2">
        <v>45939</v>
      </c>
      <c r="M552">
        <v>1</v>
      </c>
      <c r="N552">
        <v>6.833333333333333</v>
      </c>
      <c r="O552">
        <v>11.853658536585366</v>
      </c>
      <c r="P552" s="3" t="s">
        <v>29</v>
      </c>
      <c r="Q552" s="3" t="s">
        <v>40</v>
      </c>
      <c r="R552" s="3" t="s">
        <v>216</v>
      </c>
      <c r="S552" s="3" t="s">
        <v>220</v>
      </c>
      <c r="T552">
        <v>0</v>
      </c>
      <c r="U552">
        <v>0</v>
      </c>
    </row>
    <row r="553" spans="1:21" x14ac:dyDescent="0.2">
      <c r="A553">
        <v>18</v>
      </c>
      <c r="B553">
        <v>22</v>
      </c>
      <c r="C553">
        <v>76</v>
      </c>
      <c r="D553" s="2">
        <v>45940</v>
      </c>
      <c r="E553">
        <v>481</v>
      </c>
      <c r="F553">
        <v>7.8852459016393439</v>
      </c>
      <c r="G553">
        <v>3.7017939824529122</v>
      </c>
      <c r="H553">
        <v>61</v>
      </c>
      <c r="I553">
        <v>177970000</v>
      </c>
      <c r="J553">
        <v>2917540.9836065574</v>
      </c>
      <c r="K553">
        <v>0.46945828051897642</v>
      </c>
      <c r="L553" s="2">
        <v>45940</v>
      </c>
      <c r="M553">
        <v>0</v>
      </c>
      <c r="N553">
        <v>7.8852459016393439</v>
      </c>
      <c r="O553">
        <v>9.638253638253639</v>
      </c>
      <c r="P553" s="3" t="s">
        <v>29</v>
      </c>
      <c r="Q553" s="3" t="s">
        <v>40</v>
      </c>
      <c r="R553" s="3" t="s">
        <v>216</v>
      </c>
      <c r="S553" s="3" t="s">
        <v>220</v>
      </c>
      <c r="T553">
        <v>0</v>
      </c>
      <c r="U553">
        <v>0</v>
      </c>
    </row>
    <row r="554" spans="1:21" x14ac:dyDescent="0.2">
      <c r="A554">
        <v>2</v>
      </c>
      <c r="B554">
        <v>22</v>
      </c>
      <c r="C554">
        <v>131</v>
      </c>
      <c r="D554" s="2">
        <v>45940</v>
      </c>
      <c r="E554">
        <v>262</v>
      </c>
      <c r="F554">
        <v>5.0384615384615383</v>
      </c>
      <c r="G554">
        <v>2.9168982885837287</v>
      </c>
      <c r="H554">
        <v>52</v>
      </c>
      <c r="I554">
        <v>96940000</v>
      </c>
      <c r="J554">
        <v>1864230.7692307692</v>
      </c>
      <c r="K554">
        <v>0.57892637788684698</v>
      </c>
      <c r="L554" s="2">
        <v>45940</v>
      </c>
      <c r="M554">
        <v>0</v>
      </c>
      <c r="N554">
        <v>5.0384615384615383</v>
      </c>
      <c r="O554">
        <v>26</v>
      </c>
      <c r="P554" s="3" t="s">
        <v>27</v>
      </c>
      <c r="Q554" s="3" t="s">
        <v>40</v>
      </c>
      <c r="R554" s="3" t="s">
        <v>218</v>
      </c>
      <c r="S554" s="3" t="s">
        <v>217</v>
      </c>
      <c r="T554">
        <v>26</v>
      </c>
      <c r="U554">
        <v>0</v>
      </c>
    </row>
    <row r="555" spans="1:21" x14ac:dyDescent="0.2">
      <c r="A555">
        <v>5</v>
      </c>
      <c r="B555">
        <v>22</v>
      </c>
      <c r="C555">
        <v>95</v>
      </c>
      <c r="D555" s="2">
        <v>45940</v>
      </c>
      <c r="E555">
        <v>275</v>
      </c>
      <c r="F555">
        <v>5</v>
      </c>
      <c r="G555">
        <v>2.5018511664883785</v>
      </c>
      <c r="H555">
        <v>55</v>
      </c>
      <c r="I555">
        <v>101750000</v>
      </c>
      <c r="J555">
        <v>1850000</v>
      </c>
      <c r="K555">
        <v>0.50037023329767572</v>
      </c>
      <c r="L555" s="2">
        <v>45939</v>
      </c>
      <c r="M555">
        <v>1</v>
      </c>
      <c r="N555">
        <v>5</v>
      </c>
      <c r="O555">
        <v>19</v>
      </c>
      <c r="P555" s="3" t="s">
        <v>27</v>
      </c>
      <c r="Q555" s="3" t="s">
        <v>40</v>
      </c>
      <c r="R555" s="3" t="s">
        <v>218</v>
      </c>
      <c r="S555" s="3" t="s">
        <v>220</v>
      </c>
      <c r="T555">
        <v>0</v>
      </c>
      <c r="U555">
        <v>0</v>
      </c>
    </row>
    <row r="556" spans="1:21" x14ac:dyDescent="0.2">
      <c r="A556">
        <v>9</v>
      </c>
      <c r="B556">
        <v>22</v>
      </c>
      <c r="C556">
        <v>78</v>
      </c>
      <c r="D556" s="2">
        <v>45940</v>
      </c>
      <c r="E556">
        <v>304</v>
      </c>
      <c r="F556">
        <v>5.8461538461538458</v>
      </c>
      <c r="G556">
        <v>2.3463331039498208</v>
      </c>
      <c r="H556">
        <v>52</v>
      </c>
      <c r="I556">
        <v>112480000</v>
      </c>
      <c r="J556">
        <v>2163076.923076923</v>
      </c>
      <c r="K556">
        <v>0.40134645199141672</v>
      </c>
      <c r="L556" s="2">
        <v>45937</v>
      </c>
      <c r="M556">
        <v>3</v>
      </c>
      <c r="N556">
        <v>5.8461538461538458</v>
      </c>
      <c r="O556">
        <v>13.342105263157896</v>
      </c>
      <c r="P556" s="3" t="s">
        <v>28</v>
      </c>
      <c r="Q556" s="3" t="s">
        <v>40</v>
      </c>
      <c r="R556" s="3" t="s">
        <v>216</v>
      </c>
      <c r="S556" s="3" t="s">
        <v>220</v>
      </c>
      <c r="T556">
        <v>0</v>
      </c>
      <c r="U556">
        <v>0</v>
      </c>
    </row>
    <row r="557" spans="1:21" x14ac:dyDescent="0.2">
      <c r="A557">
        <v>8</v>
      </c>
      <c r="B557">
        <v>22</v>
      </c>
      <c r="C557">
        <v>113</v>
      </c>
      <c r="D557" s="2">
        <v>45940</v>
      </c>
      <c r="E557">
        <v>287</v>
      </c>
      <c r="F557">
        <v>4.9482758620689653</v>
      </c>
      <c r="G557">
        <v>2.3946022179506463</v>
      </c>
      <c r="H557">
        <v>58</v>
      </c>
      <c r="I557">
        <v>106190000</v>
      </c>
      <c r="J557">
        <v>1830862.0689655172</v>
      </c>
      <c r="K557">
        <v>0.48392658063114108</v>
      </c>
      <c r="L557" s="2">
        <v>45940</v>
      </c>
      <c r="M557">
        <v>0</v>
      </c>
      <c r="N557">
        <v>4.9482758620689653</v>
      </c>
      <c r="O557">
        <v>22.83623693379791</v>
      </c>
      <c r="P557" s="3" t="s">
        <v>28</v>
      </c>
      <c r="Q557" s="3" t="s">
        <v>40</v>
      </c>
      <c r="R557" s="3" t="s">
        <v>218</v>
      </c>
      <c r="S557" s="3" t="s">
        <v>217</v>
      </c>
      <c r="T557">
        <v>10</v>
      </c>
      <c r="U557">
        <v>0</v>
      </c>
    </row>
    <row r="558" spans="1:21" x14ac:dyDescent="0.2">
      <c r="A558">
        <v>4</v>
      </c>
      <c r="B558">
        <v>22</v>
      </c>
      <c r="C558">
        <v>109</v>
      </c>
      <c r="D558" s="2">
        <v>45940</v>
      </c>
      <c r="E558">
        <v>291</v>
      </c>
      <c r="F558">
        <v>4.9322033898305087</v>
      </c>
      <c r="G558">
        <v>2.6901122062206393</v>
      </c>
      <c r="H558">
        <v>59</v>
      </c>
      <c r="I558">
        <v>107670000</v>
      </c>
      <c r="J558">
        <v>1824915.2542372881</v>
      </c>
      <c r="K558">
        <v>0.54541793871827393</v>
      </c>
      <c r="L558" s="2">
        <v>45939</v>
      </c>
      <c r="M558">
        <v>1</v>
      </c>
      <c r="N558">
        <v>4.9322033898305087</v>
      </c>
      <c r="O558">
        <v>22.099656357388316</v>
      </c>
      <c r="P558" s="3" t="s">
        <v>27</v>
      </c>
      <c r="Q558" s="3" t="s">
        <v>40</v>
      </c>
      <c r="R558" s="3" t="s">
        <v>218</v>
      </c>
      <c r="S558" s="3" t="s">
        <v>217</v>
      </c>
      <c r="T558">
        <v>6</v>
      </c>
      <c r="U558">
        <v>0</v>
      </c>
    </row>
    <row r="559" spans="1:21" x14ac:dyDescent="0.2">
      <c r="A559">
        <v>6</v>
      </c>
      <c r="B559">
        <v>22</v>
      </c>
      <c r="C559">
        <v>114</v>
      </c>
      <c r="D559" s="2">
        <v>45940</v>
      </c>
      <c r="E559">
        <v>280</v>
      </c>
      <c r="F559">
        <v>5.1851851851851851</v>
      </c>
      <c r="G559">
        <v>2.7062058245926899</v>
      </c>
      <c r="H559">
        <v>54</v>
      </c>
      <c r="I559">
        <v>103600000</v>
      </c>
      <c r="J559">
        <v>1918518.5185185184</v>
      </c>
      <c r="K559">
        <v>0.52191112331430445</v>
      </c>
      <c r="L559" s="2">
        <v>45939</v>
      </c>
      <c r="M559">
        <v>1</v>
      </c>
      <c r="N559">
        <v>5.1851851851851851</v>
      </c>
      <c r="O559">
        <v>21.985714285714288</v>
      </c>
      <c r="P559" s="3" t="s">
        <v>27</v>
      </c>
      <c r="Q559" s="3" t="s">
        <v>40</v>
      </c>
      <c r="R559" s="3" t="s">
        <v>218</v>
      </c>
      <c r="S559" s="3" t="s">
        <v>217</v>
      </c>
      <c r="T559">
        <v>6</v>
      </c>
      <c r="U559">
        <v>0</v>
      </c>
    </row>
    <row r="560" spans="1:21" x14ac:dyDescent="0.2">
      <c r="A560">
        <v>3</v>
      </c>
      <c r="B560">
        <v>22</v>
      </c>
      <c r="C560">
        <v>140</v>
      </c>
      <c r="D560" s="2">
        <v>45940</v>
      </c>
      <c r="E560">
        <v>260</v>
      </c>
      <c r="F560">
        <v>5</v>
      </c>
      <c r="G560">
        <v>2.7296484008305653</v>
      </c>
      <c r="H560">
        <v>52</v>
      </c>
      <c r="I560">
        <v>96200000</v>
      </c>
      <c r="J560">
        <v>1850000</v>
      </c>
      <c r="K560">
        <v>0.5459296801661131</v>
      </c>
      <c r="L560" s="2">
        <v>45940</v>
      </c>
      <c r="M560">
        <v>0</v>
      </c>
      <c r="N560">
        <v>5</v>
      </c>
      <c r="O560">
        <v>28</v>
      </c>
      <c r="P560" s="3" t="s">
        <v>27</v>
      </c>
      <c r="Q560" s="3" t="s">
        <v>40</v>
      </c>
      <c r="R560" s="3" t="s">
        <v>218</v>
      </c>
      <c r="S560" s="3" t="s">
        <v>217</v>
      </c>
      <c r="T560">
        <v>35</v>
      </c>
      <c r="U560">
        <v>0</v>
      </c>
    </row>
    <row r="561" spans="1:21" x14ac:dyDescent="0.2">
      <c r="A561">
        <v>17</v>
      </c>
      <c r="B561">
        <v>22</v>
      </c>
      <c r="C561">
        <v>155</v>
      </c>
      <c r="D561" s="2">
        <v>45940</v>
      </c>
      <c r="E561">
        <v>406</v>
      </c>
      <c r="F561">
        <v>8.4583333333333339</v>
      </c>
      <c r="G561">
        <v>3.983788068646037</v>
      </c>
      <c r="H561">
        <v>48</v>
      </c>
      <c r="I561">
        <v>150220000</v>
      </c>
      <c r="J561">
        <v>3129583.3333333335</v>
      </c>
      <c r="K561">
        <v>0.47098972240150189</v>
      </c>
      <c r="L561" s="2">
        <v>45939</v>
      </c>
      <c r="M561">
        <v>1</v>
      </c>
      <c r="N561">
        <v>8.4583333333333339</v>
      </c>
      <c r="O561">
        <v>18.325123152709359</v>
      </c>
      <c r="P561" s="3" t="s">
        <v>29</v>
      </c>
      <c r="Q561" s="3" t="s">
        <v>40</v>
      </c>
      <c r="R561" s="3" t="s">
        <v>216</v>
      </c>
      <c r="S561" s="3" t="s">
        <v>220</v>
      </c>
      <c r="T561">
        <v>0</v>
      </c>
      <c r="U561">
        <v>0</v>
      </c>
    </row>
    <row r="562" spans="1:21" x14ac:dyDescent="0.2">
      <c r="A562">
        <v>4</v>
      </c>
      <c r="B562">
        <v>30</v>
      </c>
      <c r="C562">
        <v>199</v>
      </c>
      <c r="D562" s="2">
        <v>45940</v>
      </c>
      <c r="E562">
        <v>286</v>
      </c>
      <c r="F562">
        <v>4.612903225806452</v>
      </c>
      <c r="G562">
        <v>2.4982278224325953</v>
      </c>
      <c r="H562">
        <v>62</v>
      </c>
      <c r="I562">
        <v>80080000</v>
      </c>
      <c r="J562">
        <v>1291612.9032258065</v>
      </c>
      <c r="K562">
        <v>0.54157386360426885</v>
      </c>
      <c r="L562" s="2">
        <v>45939</v>
      </c>
      <c r="M562">
        <v>1</v>
      </c>
      <c r="N562">
        <v>4.612903225806452</v>
      </c>
      <c r="O562">
        <v>43.13986013986014</v>
      </c>
      <c r="P562" s="3" t="s">
        <v>27</v>
      </c>
      <c r="Q562" s="3" t="s">
        <v>43</v>
      </c>
      <c r="R562" s="3" t="s">
        <v>218</v>
      </c>
      <c r="S562" s="3" t="s">
        <v>217</v>
      </c>
      <c r="T562">
        <v>103</v>
      </c>
      <c r="U562">
        <v>0</v>
      </c>
    </row>
    <row r="563" spans="1:21" x14ac:dyDescent="0.2">
      <c r="A563">
        <v>3</v>
      </c>
      <c r="B563">
        <v>30</v>
      </c>
      <c r="C563">
        <v>202</v>
      </c>
      <c r="D563" s="2">
        <v>45940</v>
      </c>
      <c r="E563">
        <v>241</v>
      </c>
      <c r="F563">
        <v>4.1551724137931032</v>
      </c>
      <c r="G563">
        <v>2.3305877892575033</v>
      </c>
      <c r="H563">
        <v>58</v>
      </c>
      <c r="I563">
        <v>67480000</v>
      </c>
      <c r="J563">
        <v>1163448.2758620689</v>
      </c>
      <c r="K563">
        <v>0.5608883476221378</v>
      </c>
      <c r="L563" s="2">
        <v>45940</v>
      </c>
      <c r="M563">
        <v>0</v>
      </c>
      <c r="N563">
        <v>4.1551724137931032</v>
      </c>
      <c r="O563">
        <v>48.614107883817432</v>
      </c>
      <c r="P563" s="3" t="s">
        <v>27</v>
      </c>
      <c r="Q563" s="3" t="s">
        <v>43</v>
      </c>
      <c r="R563" s="3" t="s">
        <v>218</v>
      </c>
      <c r="S563" s="3" t="s">
        <v>217</v>
      </c>
      <c r="T563">
        <v>115</v>
      </c>
      <c r="U563">
        <v>0</v>
      </c>
    </row>
    <row r="564" spans="1:21" x14ac:dyDescent="0.2">
      <c r="A564">
        <v>6</v>
      </c>
      <c r="B564">
        <v>30</v>
      </c>
      <c r="C564">
        <v>178</v>
      </c>
      <c r="D564" s="2">
        <v>45940</v>
      </c>
      <c r="E564">
        <v>271</v>
      </c>
      <c r="F564">
        <v>4.370967741935484</v>
      </c>
      <c r="G564">
        <v>2.3763442854259957</v>
      </c>
      <c r="H564">
        <v>62</v>
      </c>
      <c r="I564">
        <v>75880000</v>
      </c>
      <c r="J564">
        <v>1223870.9677419355</v>
      </c>
      <c r="K564">
        <v>0.543665482274582</v>
      </c>
      <c r="L564" s="2">
        <v>45940</v>
      </c>
      <c r="M564">
        <v>0</v>
      </c>
      <c r="N564">
        <v>4.370967741935484</v>
      </c>
      <c r="O564">
        <v>40.723247232472325</v>
      </c>
      <c r="P564" s="3" t="s">
        <v>27</v>
      </c>
      <c r="Q564" s="3" t="s">
        <v>43</v>
      </c>
      <c r="R564" s="3" t="s">
        <v>218</v>
      </c>
      <c r="S564" s="3" t="s">
        <v>217</v>
      </c>
      <c r="T564">
        <v>87</v>
      </c>
      <c r="U564">
        <v>0</v>
      </c>
    </row>
    <row r="565" spans="1:21" x14ac:dyDescent="0.2">
      <c r="A565">
        <v>12</v>
      </c>
      <c r="B565">
        <v>30</v>
      </c>
      <c r="C565">
        <v>318</v>
      </c>
      <c r="D565" s="2">
        <v>45940</v>
      </c>
      <c r="E565">
        <v>343</v>
      </c>
      <c r="F565">
        <v>5.9137931034482758</v>
      </c>
      <c r="G565">
        <v>3.5604281368743189</v>
      </c>
      <c r="H565">
        <v>58</v>
      </c>
      <c r="I565">
        <v>96040000</v>
      </c>
      <c r="J565">
        <v>1655862.0689655172</v>
      </c>
      <c r="K565">
        <v>0.6020549036114009</v>
      </c>
      <c r="L565" s="2">
        <v>45940</v>
      </c>
      <c r="M565">
        <v>0</v>
      </c>
      <c r="N565">
        <v>5.9137931034482758</v>
      </c>
      <c r="O565">
        <v>53.772594752186592</v>
      </c>
      <c r="P565" s="3" t="s">
        <v>28</v>
      </c>
      <c r="Q565" s="3" t="s">
        <v>43</v>
      </c>
      <c r="R565" s="3" t="s">
        <v>216</v>
      </c>
      <c r="S565" s="3" t="s">
        <v>217</v>
      </c>
      <c r="T565">
        <v>194</v>
      </c>
      <c r="U565">
        <v>0</v>
      </c>
    </row>
    <row r="566" spans="1:21" x14ac:dyDescent="0.2">
      <c r="A566">
        <v>15</v>
      </c>
      <c r="B566">
        <v>30</v>
      </c>
      <c r="C566">
        <v>13</v>
      </c>
      <c r="D566" s="2">
        <v>45940</v>
      </c>
      <c r="E566">
        <v>425</v>
      </c>
      <c r="F566">
        <v>6.746031746031746</v>
      </c>
      <c r="G566">
        <v>3.9552670231960811</v>
      </c>
      <c r="H566">
        <v>63</v>
      </c>
      <c r="I566">
        <v>119000000</v>
      </c>
      <c r="J566">
        <v>1888888.888888889</v>
      </c>
      <c r="K566">
        <v>0.58631017049730139</v>
      </c>
      <c r="L566" s="2">
        <v>45938</v>
      </c>
      <c r="M566">
        <v>2</v>
      </c>
      <c r="N566">
        <v>6.746031746031746</v>
      </c>
      <c r="O566">
        <v>1.9270588235294117</v>
      </c>
      <c r="P566" s="3" t="s">
        <v>29</v>
      </c>
      <c r="Q566" s="3" t="s">
        <v>43</v>
      </c>
      <c r="R566" s="3" t="s">
        <v>216</v>
      </c>
      <c r="S566" s="3" t="s">
        <v>219</v>
      </c>
      <c r="T566">
        <v>0</v>
      </c>
      <c r="U566">
        <v>34</v>
      </c>
    </row>
    <row r="567" spans="1:21" x14ac:dyDescent="0.2">
      <c r="A567">
        <v>13</v>
      </c>
      <c r="B567">
        <v>30</v>
      </c>
      <c r="C567">
        <v>32</v>
      </c>
      <c r="D567" s="2">
        <v>45940</v>
      </c>
      <c r="E567">
        <v>332</v>
      </c>
      <c r="F567">
        <v>6.7755102040816331</v>
      </c>
      <c r="G567">
        <v>3.4294393742663991</v>
      </c>
      <c r="H567">
        <v>49</v>
      </c>
      <c r="I567">
        <v>92960000</v>
      </c>
      <c r="J567">
        <v>1897142.857142857</v>
      </c>
      <c r="K567">
        <v>0.50615219680437817</v>
      </c>
      <c r="L567" s="2">
        <v>45939</v>
      </c>
      <c r="M567">
        <v>1</v>
      </c>
      <c r="N567">
        <v>6.7755102040816331</v>
      </c>
      <c r="O567">
        <v>4.7228915662650603</v>
      </c>
      <c r="P567" s="3" t="s">
        <v>29</v>
      </c>
      <c r="Q567" s="3" t="s">
        <v>43</v>
      </c>
      <c r="R567" s="3" t="s">
        <v>216</v>
      </c>
      <c r="S567" s="3" t="s">
        <v>219</v>
      </c>
      <c r="T567">
        <v>0</v>
      </c>
      <c r="U567">
        <v>15</v>
      </c>
    </row>
    <row r="568" spans="1:21" x14ac:dyDescent="0.2">
      <c r="A568">
        <v>17</v>
      </c>
      <c r="B568">
        <v>30</v>
      </c>
      <c r="C568">
        <v>15</v>
      </c>
      <c r="D568" s="2">
        <v>45940</v>
      </c>
      <c r="E568">
        <v>398</v>
      </c>
      <c r="F568">
        <v>6.0303030303030303</v>
      </c>
      <c r="G568">
        <v>3.2056186105010496</v>
      </c>
      <c r="H568">
        <v>66</v>
      </c>
      <c r="I568">
        <v>111440000</v>
      </c>
      <c r="J568">
        <v>1688484.8484848484</v>
      </c>
      <c r="K568">
        <v>0.5315849957112293</v>
      </c>
      <c r="L568" s="2">
        <v>45939</v>
      </c>
      <c r="M568">
        <v>1</v>
      </c>
      <c r="N568">
        <v>6.0303030303030303</v>
      </c>
      <c r="O568">
        <v>2.4874371859296485</v>
      </c>
      <c r="P568" s="3" t="s">
        <v>29</v>
      </c>
      <c r="Q568" s="3" t="s">
        <v>43</v>
      </c>
      <c r="R568" s="3" t="s">
        <v>216</v>
      </c>
      <c r="S568" s="3" t="s">
        <v>219</v>
      </c>
      <c r="T568">
        <v>0</v>
      </c>
      <c r="U568">
        <v>27</v>
      </c>
    </row>
    <row r="569" spans="1:21" x14ac:dyDescent="0.2">
      <c r="A569">
        <v>1</v>
      </c>
      <c r="B569">
        <v>30</v>
      </c>
      <c r="C569">
        <v>13</v>
      </c>
      <c r="D569" s="2">
        <v>45940</v>
      </c>
      <c r="E569">
        <v>260</v>
      </c>
      <c r="F569">
        <v>4.333333333333333</v>
      </c>
      <c r="G569">
        <v>2.0391645569682404</v>
      </c>
      <c r="H569">
        <v>60</v>
      </c>
      <c r="I569">
        <v>72800000</v>
      </c>
      <c r="J569">
        <v>1213333.3333333333</v>
      </c>
      <c r="K569">
        <v>0.47057643622344014</v>
      </c>
      <c r="L569" s="2">
        <v>45939</v>
      </c>
      <c r="M569">
        <v>1</v>
      </c>
      <c r="N569">
        <v>4.333333333333333</v>
      </c>
      <c r="O569">
        <v>3</v>
      </c>
      <c r="P569" s="3" t="s">
        <v>27</v>
      </c>
      <c r="Q569" s="3" t="s">
        <v>43</v>
      </c>
      <c r="R569" s="3" t="s">
        <v>218</v>
      </c>
      <c r="S569" s="3" t="s">
        <v>219</v>
      </c>
      <c r="T569">
        <v>0</v>
      </c>
      <c r="U569">
        <v>17</v>
      </c>
    </row>
    <row r="570" spans="1:21" x14ac:dyDescent="0.2">
      <c r="A570">
        <v>10</v>
      </c>
      <c r="B570">
        <v>30</v>
      </c>
      <c r="C570">
        <v>165</v>
      </c>
      <c r="D570" s="2">
        <v>45940</v>
      </c>
      <c r="E570">
        <v>328</v>
      </c>
      <c r="F570">
        <v>6.0740740740740744</v>
      </c>
      <c r="G570">
        <v>3.7860311865267171</v>
      </c>
      <c r="H570">
        <v>54</v>
      </c>
      <c r="I570">
        <v>91840000</v>
      </c>
      <c r="J570">
        <v>1700740.7407407407</v>
      </c>
      <c r="K570">
        <v>0.62331001241598383</v>
      </c>
      <c r="L570" s="2">
        <v>45939</v>
      </c>
      <c r="M570">
        <v>1</v>
      </c>
      <c r="N570">
        <v>6.0740740740740744</v>
      </c>
      <c r="O570">
        <v>27.164634146341463</v>
      </c>
      <c r="P570" s="3" t="s">
        <v>28</v>
      </c>
      <c r="Q570" s="3" t="s">
        <v>43</v>
      </c>
      <c r="R570" s="3" t="s">
        <v>216</v>
      </c>
      <c r="S570" s="3" t="s">
        <v>217</v>
      </c>
      <c r="T570">
        <v>38</v>
      </c>
      <c r="U570">
        <v>0</v>
      </c>
    </row>
    <row r="571" spans="1:21" x14ac:dyDescent="0.2">
      <c r="A571">
        <v>14</v>
      </c>
      <c r="B571">
        <v>30</v>
      </c>
      <c r="C571">
        <v>105</v>
      </c>
      <c r="D571" s="2">
        <v>45940</v>
      </c>
      <c r="E571">
        <v>412</v>
      </c>
      <c r="F571">
        <v>6.4375</v>
      </c>
      <c r="G571">
        <v>3.5540051183070043</v>
      </c>
      <c r="H571">
        <v>64</v>
      </c>
      <c r="I571">
        <v>115360000</v>
      </c>
      <c r="J571">
        <v>1802500</v>
      </c>
      <c r="K571">
        <v>0.55207846497972879</v>
      </c>
      <c r="L571" s="2">
        <v>45940</v>
      </c>
      <c r="M571">
        <v>0</v>
      </c>
      <c r="N571">
        <v>6.4375</v>
      </c>
      <c r="O571">
        <v>16.310679611650485</v>
      </c>
      <c r="P571" s="3" t="s">
        <v>29</v>
      </c>
      <c r="Q571" s="3" t="s">
        <v>43</v>
      </c>
      <c r="R571" s="3" t="s">
        <v>216</v>
      </c>
      <c r="S571" s="3" t="s">
        <v>220</v>
      </c>
      <c r="T571">
        <v>0</v>
      </c>
      <c r="U571">
        <v>0</v>
      </c>
    </row>
    <row r="572" spans="1:21" x14ac:dyDescent="0.2">
      <c r="A572">
        <v>5</v>
      </c>
      <c r="B572">
        <v>30</v>
      </c>
      <c r="C572">
        <v>100</v>
      </c>
      <c r="D572" s="2">
        <v>45940</v>
      </c>
      <c r="E572">
        <v>239</v>
      </c>
      <c r="F572">
        <v>4.5094339622641506</v>
      </c>
      <c r="G572">
        <v>2.6502731463686615</v>
      </c>
      <c r="H572">
        <v>53</v>
      </c>
      <c r="I572">
        <v>66920000</v>
      </c>
      <c r="J572">
        <v>1262641.5094339622</v>
      </c>
      <c r="K572">
        <v>0.58771747597296686</v>
      </c>
      <c r="L572" s="2">
        <v>45940</v>
      </c>
      <c r="M572">
        <v>0</v>
      </c>
      <c r="N572">
        <v>4.5094339622641506</v>
      </c>
      <c r="O572">
        <v>22.175732217573223</v>
      </c>
      <c r="P572" s="3" t="s">
        <v>27</v>
      </c>
      <c r="Q572" s="3" t="s">
        <v>43</v>
      </c>
      <c r="R572" s="3" t="s">
        <v>218</v>
      </c>
      <c r="S572" s="3" t="s">
        <v>217</v>
      </c>
      <c r="T572">
        <v>6</v>
      </c>
      <c r="U572">
        <v>0</v>
      </c>
    </row>
    <row r="573" spans="1:21" x14ac:dyDescent="0.2">
      <c r="A573">
        <v>2</v>
      </c>
      <c r="B573">
        <v>30</v>
      </c>
      <c r="C573">
        <v>70</v>
      </c>
      <c r="D573" s="2">
        <v>45940</v>
      </c>
      <c r="E573">
        <v>226</v>
      </c>
      <c r="F573">
        <v>4.3461538461538458</v>
      </c>
      <c r="G573">
        <v>2.4961508830135313</v>
      </c>
      <c r="H573">
        <v>52</v>
      </c>
      <c r="I573">
        <v>63280000</v>
      </c>
      <c r="J573">
        <v>1216923.076923077</v>
      </c>
      <c r="K573">
        <v>0.57433560140134354</v>
      </c>
      <c r="L573" s="2">
        <v>45939</v>
      </c>
      <c r="M573">
        <v>1</v>
      </c>
      <c r="N573">
        <v>4.3461538461538458</v>
      </c>
      <c r="O573">
        <v>16.10619469026549</v>
      </c>
      <c r="P573" s="3" t="s">
        <v>27</v>
      </c>
      <c r="Q573" s="3" t="s">
        <v>43</v>
      </c>
      <c r="R573" s="3" t="s">
        <v>218</v>
      </c>
      <c r="S573" s="3" t="s">
        <v>220</v>
      </c>
      <c r="T573">
        <v>0</v>
      </c>
      <c r="U573">
        <v>0</v>
      </c>
    </row>
    <row r="574" spans="1:21" x14ac:dyDescent="0.2">
      <c r="A574">
        <v>7</v>
      </c>
      <c r="B574">
        <v>30</v>
      </c>
      <c r="C574">
        <v>44</v>
      </c>
      <c r="D574" s="2">
        <v>45940</v>
      </c>
      <c r="E574">
        <v>213</v>
      </c>
      <c r="F574">
        <v>4.0961538461538458</v>
      </c>
      <c r="G574">
        <v>2.2774221355977033</v>
      </c>
      <c r="H574">
        <v>52</v>
      </c>
      <c r="I574">
        <v>59640000</v>
      </c>
      <c r="J574">
        <v>1146923.076923077</v>
      </c>
      <c r="K574">
        <v>0.55599038052150507</v>
      </c>
      <c r="L574" s="2">
        <v>45940</v>
      </c>
      <c r="M574">
        <v>0</v>
      </c>
      <c r="N574">
        <v>4.0961538461538458</v>
      </c>
      <c r="O574">
        <v>10.741784037558686</v>
      </c>
      <c r="P574" s="3" t="s">
        <v>27</v>
      </c>
      <c r="Q574" s="3" t="s">
        <v>43</v>
      </c>
      <c r="R574" s="3" t="s">
        <v>218</v>
      </c>
      <c r="S574" s="3" t="s">
        <v>220</v>
      </c>
      <c r="T574">
        <v>0</v>
      </c>
      <c r="U574">
        <v>0</v>
      </c>
    </row>
    <row r="575" spans="1:21" x14ac:dyDescent="0.2">
      <c r="A575">
        <v>19</v>
      </c>
      <c r="B575">
        <v>30</v>
      </c>
      <c r="C575">
        <v>71</v>
      </c>
      <c r="D575" s="2">
        <v>45940</v>
      </c>
      <c r="E575">
        <v>423</v>
      </c>
      <c r="F575">
        <v>7.1694915254237293</v>
      </c>
      <c r="G575">
        <v>3.6348530415338147</v>
      </c>
      <c r="H575">
        <v>59</v>
      </c>
      <c r="I575">
        <v>118440000</v>
      </c>
      <c r="J575">
        <v>2007457.6271186441</v>
      </c>
      <c r="K575">
        <v>0.5069889585118087</v>
      </c>
      <c r="L575" s="2">
        <v>45939</v>
      </c>
      <c r="M575">
        <v>1</v>
      </c>
      <c r="N575">
        <v>7.1694915254237293</v>
      </c>
      <c r="O575">
        <v>9.9030732860520096</v>
      </c>
      <c r="P575" s="3" t="s">
        <v>29</v>
      </c>
      <c r="Q575" s="3" t="s">
        <v>43</v>
      </c>
      <c r="R575" s="3" t="s">
        <v>216</v>
      </c>
      <c r="S575" s="3" t="s">
        <v>220</v>
      </c>
      <c r="T575">
        <v>0</v>
      </c>
      <c r="U575">
        <v>0</v>
      </c>
    </row>
    <row r="576" spans="1:21" x14ac:dyDescent="0.2">
      <c r="A576">
        <v>8</v>
      </c>
      <c r="B576">
        <v>30</v>
      </c>
      <c r="C576">
        <v>67</v>
      </c>
      <c r="D576" s="2">
        <v>45940</v>
      </c>
      <c r="E576">
        <v>404</v>
      </c>
      <c r="F576">
        <v>7.0877192982456139</v>
      </c>
      <c r="G576">
        <v>4.0632530148461887</v>
      </c>
      <c r="H576">
        <v>57</v>
      </c>
      <c r="I576">
        <v>113120000</v>
      </c>
      <c r="J576">
        <v>1984561.4035087719</v>
      </c>
      <c r="K576">
        <v>0.57328074714414046</v>
      </c>
      <c r="L576" s="2">
        <v>45938</v>
      </c>
      <c r="M576">
        <v>2</v>
      </c>
      <c r="N576">
        <v>7.0877192982456139</v>
      </c>
      <c r="O576">
        <v>9.4529702970297027</v>
      </c>
      <c r="P576" s="3" t="s">
        <v>28</v>
      </c>
      <c r="Q576" s="3" t="s">
        <v>43</v>
      </c>
      <c r="R576" s="3" t="s">
        <v>216</v>
      </c>
      <c r="S576" s="3" t="s">
        <v>220</v>
      </c>
      <c r="T576">
        <v>0</v>
      </c>
      <c r="U576">
        <v>0</v>
      </c>
    </row>
    <row r="577" spans="1:21" x14ac:dyDescent="0.2">
      <c r="A577">
        <v>9</v>
      </c>
      <c r="B577">
        <v>30</v>
      </c>
      <c r="C577">
        <v>95</v>
      </c>
      <c r="D577" s="2">
        <v>45940</v>
      </c>
      <c r="E577">
        <v>408</v>
      </c>
      <c r="F577">
        <v>7.8461538461538458</v>
      </c>
      <c r="G577">
        <v>4.2026350995284893</v>
      </c>
      <c r="H577">
        <v>52</v>
      </c>
      <c r="I577">
        <v>114240000</v>
      </c>
      <c r="J577">
        <v>2196923.076923077</v>
      </c>
      <c r="K577">
        <v>0.53562996366539573</v>
      </c>
      <c r="L577" s="2">
        <v>45940</v>
      </c>
      <c r="M577">
        <v>0</v>
      </c>
      <c r="N577">
        <v>7.8461538461538458</v>
      </c>
      <c r="O577">
        <v>12.107843137254903</v>
      </c>
      <c r="P577" s="3" t="s">
        <v>28</v>
      </c>
      <c r="Q577" s="3" t="s">
        <v>43</v>
      </c>
      <c r="R577" s="3" t="s">
        <v>216</v>
      </c>
      <c r="S577" s="3" t="s">
        <v>220</v>
      </c>
      <c r="T577">
        <v>0</v>
      </c>
      <c r="U577">
        <v>0</v>
      </c>
    </row>
    <row r="578" spans="1:21" x14ac:dyDescent="0.2">
      <c r="A578">
        <v>11</v>
      </c>
      <c r="B578">
        <v>30</v>
      </c>
      <c r="C578">
        <v>103</v>
      </c>
      <c r="D578" s="2">
        <v>45940</v>
      </c>
      <c r="E578">
        <v>472</v>
      </c>
      <c r="F578">
        <v>7.612903225806452</v>
      </c>
      <c r="G578">
        <v>4.0055487690578557</v>
      </c>
      <c r="H578">
        <v>62</v>
      </c>
      <c r="I578">
        <v>132160000</v>
      </c>
      <c r="J578">
        <v>2131612.9032258065</v>
      </c>
      <c r="K578">
        <v>0.52615259254573521</v>
      </c>
      <c r="L578" s="2">
        <v>45940</v>
      </c>
      <c r="M578">
        <v>0</v>
      </c>
      <c r="N578">
        <v>7.612903225806452</v>
      </c>
      <c r="O578">
        <v>13.529661016949152</v>
      </c>
      <c r="P578" s="3" t="s">
        <v>28</v>
      </c>
      <c r="Q578" s="3" t="s">
        <v>43</v>
      </c>
      <c r="R578" s="3" t="s">
        <v>216</v>
      </c>
      <c r="S578" s="3" t="s">
        <v>220</v>
      </c>
      <c r="T578">
        <v>0</v>
      </c>
      <c r="U578">
        <v>0</v>
      </c>
    </row>
    <row r="579" spans="1:21" x14ac:dyDescent="0.2">
      <c r="A579">
        <v>18</v>
      </c>
      <c r="B579">
        <v>30</v>
      </c>
      <c r="C579">
        <v>72</v>
      </c>
      <c r="D579" s="2">
        <v>45940</v>
      </c>
      <c r="E579">
        <v>351</v>
      </c>
      <c r="F579">
        <v>6.1578947368421053</v>
      </c>
      <c r="G579">
        <v>4.109177332005113</v>
      </c>
      <c r="H579">
        <v>57</v>
      </c>
      <c r="I579">
        <v>98280000</v>
      </c>
      <c r="J579">
        <v>1724210.5263157894</v>
      </c>
      <c r="K579">
        <v>0.66730230177860805</v>
      </c>
      <c r="L579" s="2">
        <v>45939</v>
      </c>
      <c r="M579">
        <v>1</v>
      </c>
      <c r="N579">
        <v>6.1578947368421053</v>
      </c>
      <c r="O579">
        <v>11.692307692307692</v>
      </c>
      <c r="P579" s="3" t="s">
        <v>29</v>
      </c>
      <c r="Q579" s="3" t="s">
        <v>43</v>
      </c>
      <c r="R579" s="3" t="s">
        <v>216</v>
      </c>
      <c r="S579" s="3" t="s">
        <v>220</v>
      </c>
      <c r="T579">
        <v>0</v>
      </c>
      <c r="U579">
        <v>0</v>
      </c>
    </row>
    <row r="580" spans="1:21" x14ac:dyDescent="0.2">
      <c r="A580">
        <v>16</v>
      </c>
      <c r="B580">
        <v>30</v>
      </c>
      <c r="C580">
        <v>91</v>
      </c>
      <c r="D580" s="2">
        <v>45940</v>
      </c>
      <c r="E580">
        <v>352</v>
      </c>
      <c r="F580">
        <v>5.9661016949152543</v>
      </c>
      <c r="G580">
        <v>3.6951324071975034</v>
      </c>
      <c r="H580">
        <v>59</v>
      </c>
      <c r="I580">
        <v>98560000</v>
      </c>
      <c r="J580">
        <v>1670508.4745762711</v>
      </c>
      <c r="K580">
        <v>0.61935457961549056</v>
      </c>
      <c r="L580" s="2">
        <v>45940</v>
      </c>
      <c r="M580">
        <v>0</v>
      </c>
      <c r="N580">
        <v>5.9661016949152543</v>
      </c>
      <c r="O580">
        <v>15.252840909090908</v>
      </c>
      <c r="P580" s="3" t="s">
        <v>29</v>
      </c>
      <c r="Q580" s="3" t="s">
        <v>43</v>
      </c>
      <c r="R580" s="3" t="s">
        <v>216</v>
      </c>
      <c r="S580" s="3" t="s">
        <v>220</v>
      </c>
      <c r="T580">
        <v>0</v>
      </c>
      <c r="U580">
        <v>0</v>
      </c>
    </row>
    <row r="581" spans="1:21" x14ac:dyDescent="0.2">
      <c r="A581">
        <v>20</v>
      </c>
      <c r="B581">
        <v>30</v>
      </c>
      <c r="C581">
        <v>66</v>
      </c>
      <c r="D581" s="2">
        <v>45940</v>
      </c>
      <c r="E581">
        <v>381</v>
      </c>
      <c r="F581">
        <v>6.35</v>
      </c>
      <c r="G581">
        <v>3.7453926498692915</v>
      </c>
      <c r="H581">
        <v>60</v>
      </c>
      <c r="I581">
        <v>106680000</v>
      </c>
      <c r="J581">
        <v>1778000</v>
      </c>
      <c r="K581">
        <v>0.58982561415264434</v>
      </c>
      <c r="L581" s="2">
        <v>45940</v>
      </c>
      <c r="M581">
        <v>0</v>
      </c>
      <c r="N581">
        <v>6.35</v>
      </c>
      <c r="O581">
        <v>10.393700787401576</v>
      </c>
      <c r="P581" s="3" t="s">
        <v>29</v>
      </c>
      <c r="Q581" s="3" t="s">
        <v>43</v>
      </c>
      <c r="R581" s="3" t="s">
        <v>216</v>
      </c>
      <c r="S581" s="3" t="s">
        <v>220</v>
      </c>
      <c r="T581">
        <v>0</v>
      </c>
      <c r="U581">
        <v>0</v>
      </c>
    </row>
    <row r="582" spans="1:21" x14ac:dyDescent="0.2">
      <c r="A582">
        <v>18</v>
      </c>
      <c r="B582">
        <v>10</v>
      </c>
      <c r="C582">
        <v>294</v>
      </c>
      <c r="D582" s="2">
        <v>45940</v>
      </c>
      <c r="E582">
        <v>319</v>
      </c>
      <c r="F582">
        <v>5.5</v>
      </c>
      <c r="G582">
        <v>3.3416562759605699</v>
      </c>
      <c r="H582">
        <v>58</v>
      </c>
      <c r="I582">
        <v>86130000</v>
      </c>
      <c r="J582">
        <v>1485000</v>
      </c>
      <c r="K582">
        <v>0.60757386835646721</v>
      </c>
      <c r="L582" s="2">
        <v>45939</v>
      </c>
      <c r="M582">
        <v>1</v>
      </c>
      <c r="N582">
        <v>5.5</v>
      </c>
      <c r="O582">
        <v>53.454545454545453</v>
      </c>
      <c r="P582" s="3" t="s">
        <v>29</v>
      </c>
      <c r="Q582" s="3" t="s">
        <v>36</v>
      </c>
      <c r="R582" s="3" t="s">
        <v>218</v>
      </c>
      <c r="S582" s="3" t="s">
        <v>217</v>
      </c>
      <c r="T582">
        <v>179</v>
      </c>
      <c r="U582">
        <v>0</v>
      </c>
    </row>
    <row r="583" spans="1:21" x14ac:dyDescent="0.2">
      <c r="A583">
        <v>16</v>
      </c>
      <c r="B583">
        <v>10</v>
      </c>
      <c r="C583">
        <v>286</v>
      </c>
      <c r="D583" s="2">
        <v>45940</v>
      </c>
      <c r="E583">
        <v>334</v>
      </c>
      <c r="F583">
        <v>5.9642857142857144</v>
      </c>
      <c r="G583">
        <v>3.2077422573533534</v>
      </c>
      <c r="H583">
        <v>56</v>
      </c>
      <c r="I583">
        <v>90180000</v>
      </c>
      <c r="J583">
        <v>1610357.142857143</v>
      </c>
      <c r="K583">
        <v>0.53782504913708917</v>
      </c>
      <c r="L583" s="2">
        <v>45940</v>
      </c>
      <c r="M583">
        <v>0</v>
      </c>
      <c r="N583">
        <v>5.9642857142857144</v>
      </c>
      <c r="O583">
        <v>47.952095808383234</v>
      </c>
      <c r="P583" s="3" t="s">
        <v>29</v>
      </c>
      <c r="Q583" s="3" t="s">
        <v>36</v>
      </c>
      <c r="R583" s="3" t="s">
        <v>216</v>
      </c>
      <c r="S583" s="3" t="s">
        <v>217</v>
      </c>
      <c r="T583">
        <v>161</v>
      </c>
      <c r="U583">
        <v>0</v>
      </c>
    </row>
    <row r="584" spans="1:21" x14ac:dyDescent="0.2">
      <c r="A584">
        <v>9</v>
      </c>
      <c r="B584">
        <v>10</v>
      </c>
      <c r="C584">
        <v>239</v>
      </c>
      <c r="D584" s="2">
        <v>45940</v>
      </c>
      <c r="E584">
        <v>262</v>
      </c>
      <c r="F584">
        <v>4.6785714285714288</v>
      </c>
      <c r="G584">
        <v>3.1800922963000633</v>
      </c>
      <c r="H584">
        <v>56</v>
      </c>
      <c r="I584">
        <v>70740000</v>
      </c>
      <c r="J584">
        <v>1263214.2857142857</v>
      </c>
      <c r="K584">
        <v>0.67971438394199823</v>
      </c>
      <c r="L584" s="2">
        <v>45940</v>
      </c>
      <c r="M584">
        <v>0</v>
      </c>
      <c r="N584">
        <v>4.6785714285714288</v>
      </c>
      <c r="O584">
        <v>51.083969465648849</v>
      </c>
      <c r="P584" s="3" t="s">
        <v>28</v>
      </c>
      <c r="Q584" s="3" t="s">
        <v>36</v>
      </c>
      <c r="R584" s="3" t="s">
        <v>218</v>
      </c>
      <c r="S584" s="3" t="s">
        <v>217</v>
      </c>
      <c r="T584">
        <v>141</v>
      </c>
      <c r="U584">
        <v>0</v>
      </c>
    </row>
    <row r="585" spans="1:21" x14ac:dyDescent="0.2">
      <c r="A585">
        <v>2</v>
      </c>
      <c r="B585">
        <v>10</v>
      </c>
      <c r="C585">
        <v>268</v>
      </c>
      <c r="D585" s="2">
        <v>45940</v>
      </c>
      <c r="E585">
        <v>333</v>
      </c>
      <c r="F585">
        <v>6.4038461538461542</v>
      </c>
      <c r="G585">
        <v>3.7167327808308421</v>
      </c>
      <c r="H585">
        <v>52</v>
      </c>
      <c r="I585">
        <v>89910000</v>
      </c>
      <c r="J585">
        <v>1729038.4615384615</v>
      </c>
      <c r="K585">
        <v>0.58039070451412544</v>
      </c>
      <c r="L585" s="2">
        <v>45940</v>
      </c>
      <c r="M585">
        <v>0</v>
      </c>
      <c r="N585">
        <v>6.4038461538461542</v>
      </c>
      <c r="O585">
        <v>41.849849849849846</v>
      </c>
      <c r="P585" s="3" t="s">
        <v>27</v>
      </c>
      <c r="Q585" s="3" t="s">
        <v>36</v>
      </c>
      <c r="R585" s="3" t="s">
        <v>216</v>
      </c>
      <c r="S585" s="3" t="s">
        <v>217</v>
      </c>
      <c r="T585">
        <v>134</v>
      </c>
      <c r="U585">
        <v>0</v>
      </c>
    </row>
    <row r="586" spans="1:21" x14ac:dyDescent="0.2">
      <c r="A586">
        <v>8</v>
      </c>
      <c r="B586">
        <v>10</v>
      </c>
      <c r="C586">
        <v>27</v>
      </c>
      <c r="D586" s="2">
        <v>45940</v>
      </c>
      <c r="E586">
        <v>256</v>
      </c>
      <c r="F586">
        <v>4.5714285714285712</v>
      </c>
      <c r="G586">
        <v>2.8594795639457504</v>
      </c>
      <c r="H586">
        <v>56</v>
      </c>
      <c r="I586">
        <v>69120000</v>
      </c>
      <c r="J586">
        <v>1234285.7142857143</v>
      </c>
      <c r="K586">
        <v>0.62551115461313289</v>
      </c>
      <c r="L586" s="2">
        <v>45940</v>
      </c>
      <c r="M586">
        <v>0</v>
      </c>
      <c r="N586">
        <v>4.5714285714285712</v>
      </c>
      <c r="O586">
        <v>5.90625</v>
      </c>
      <c r="P586" s="3" t="s">
        <v>28</v>
      </c>
      <c r="Q586" s="3" t="s">
        <v>36</v>
      </c>
      <c r="R586" s="3" t="s">
        <v>218</v>
      </c>
      <c r="S586" s="3" t="s">
        <v>219</v>
      </c>
      <c r="T586">
        <v>0</v>
      </c>
      <c r="U586">
        <v>5</v>
      </c>
    </row>
    <row r="587" spans="1:21" x14ac:dyDescent="0.2">
      <c r="A587">
        <v>17</v>
      </c>
      <c r="B587">
        <v>10</v>
      </c>
      <c r="C587">
        <v>30</v>
      </c>
      <c r="D587" s="2">
        <v>45940</v>
      </c>
      <c r="E587">
        <v>350</v>
      </c>
      <c r="F587">
        <v>5.833333333333333</v>
      </c>
      <c r="G587">
        <v>3.1308560949052984</v>
      </c>
      <c r="H587">
        <v>60</v>
      </c>
      <c r="I587">
        <v>94500000</v>
      </c>
      <c r="J587">
        <v>1575000</v>
      </c>
      <c r="K587">
        <v>0.53671818769805113</v>
      </c>
      <c r="L587" s="2">
        <v>45940</v>
      </c>
      <c r="M587">
        <v>0</v>
      </c>
      <c r="N587">
        <v>5.833333333333333</v>
      </c>
      <c r="O587">
        <v>5.1428571428571432</v>
      </c>
      <c r="P587" s="3" t="s">
        <v>29</v>
      </c>
      <c r="Q587" s="3" t="s">
        <v>36</v>
      </c>
      <c r="R587" s="3" t="s">
        <v>216</v>
      </c>
      <c r="S587" s="3" t="s">
        <v>219</v>
      </c>
      <c r="T587">
        <v>0</v>
      </c>
      <c r="U587">
        <v>10</v>
      </c>
    </row>
    <row r="588" spans="1:21" x14ac:dyDescent="0.2">
      <c r="A588">
        <v>5</v>
      </c>
      <c r="B588">
        <v>10</v>
      </c>
      <c r="C588">
        <v>19</v>
      </c>
      <c r="D588" s="2">
        <v>45940</v>
      </c>
      <c r="E588">
        <v>376</v>
      </c>
      <c r="F588">
        <v>6.064516129032258</v>
      </c>
      <c r="G588">
        <v>4.2652656125541846</v>
      </c>
      <c r="H588">
        <v>62</v>
      </c>
      <c r="I588">
        <v>101520000</v>
      </c>
      <c r="J588">
        <v>1637419.3548387096</v>
      </c>
      <c r="K588">
        <v>0.70331507441053043</v>
      </c>
      <c r="L588" s="2">
        <v>45939</v>
      </c>
      <c r="M588">
        <v>1</v>
      </c>
      <c r="N588">
        <v>6.064516129032258</v>
      </c>
      <c r="O588">
        <v>3.1329787234042552</v>
      </c>
      <c r="P588" s="3" t="s">
        <v>27</v>
      </c>
      <c r="Q588" s="3" t="s">
        <v>36</v>
      </c>
      <c r="R588" s="3" t="s">
        <v>216</v>
      </c>
      <c r="S588" s="3" t="s">
        <v>219</v>
      </c>
      <c r="T588">
        <v>0</v>
      </c>
      <c r="U588">
        <v>23</v>
      </c>
    </row>
    <row r="589" spans="1:21" x14ac:dyDescent="0.2">
      <c r="A589">
        <v>7</v>
      </c>
      <c r="B589">
        <v>10</v>
      </c>
      <c r="C589">
        <v>13</v>
      </c>
      <c r="D589" s="2">
        <v>45940</v>
      </c>
      <c r="E589">
        <v>410</v>
      </c>
      <c r="F589">
        <v>6.612903225806452</v>
      </c>
      <c r="G589">
        <v>3.9519857582112028</v>
      </c>
      <c r="H589">
        <v>62</v>
      </c>
      <c r="I589">
        <v>110700000</v>
      </c>
      <c r="J589">
        <v>1785483.8709677418</v>
      </c>
      <c r="K589">
        <v>0.59761735855876719</v>
      </c>
      <c r="L589" s="2">
        <v>45939</v>
      </c>
      <c r="M589">
        <v>1</v>
      </c>
      <c r="N589">
        <v>6.612903225806452</v>
      </c>
      <c r="O589">
        <v>1.9658536585365853</v>
      </c>
      <c r="P589" s="3" t="s">
        <v>27</v>
      </c>
      <c r="Q589" s="3" t="s">
        <v>36</v>
      </c>
      <c r="R589" s="3" t="s">
        <v>216</v>
      </c>
      <c r="S589" s="3" t="s">
        <v>219</v>
      </c>
      <c r="T589">
        <v>0</v>
      </c>
      <c r="U589">
        <v>33</v>
      </c>
    </row>
    <row r="590" spans="1:21" x14ac:dyDescent="0.2">
      <c r="A590">
        <v>12</v>
      </c>
      <c r="B590">
        <v>10</v>
      </c>
      <c r="C590">
        <v>135</v>
      </c>
      <c r="D590" s="2">
        <v>45940</v>
      </c>
      <c r="E590">
        <v>358</v>
      </c>
      <c r="F590">
        <v>5.9666666666666668</v>
      </c>
      <c r="G590">
        <v>2.9742776742624115</v>
      </c>
      <c r="H590">
        <v>60</v>
      </c>
      <c r="I590">
        <v>96660000</v>
      </c>
      <c r="J590">
        <v>1611000</v>
      </c>
      <c r="K590">
        <v>0.49848229177582315</v>
      </c>
      <c r="L590" s="2">
        <v>45940</v>
      </c>
      <c r="M590">
        <v>0</v>
      </c>
      <c r="N590">
        <v>5.9666666666666668</v>
      </c>
      <c r="O590">
        <v>22.625698324022345</v>
      </c>
      <c r="P590" s="3" t="s">
        <v>28</v>
      </c>
      <c r="Q590" s="3" t="s">
        <v>36</v>
      </c>
      <c r="R590" s="3" t="s">
        <v>216</v>
      </c>
      <c r="S590" s="3" t="s">
        <v>217</v>
      </c>
      <c r="T590">
        <v>10</v>
      </c>
      <c r="U590">
        <v>0</v>
      </c>
    </row>
    <row r="591" spans="1:21" x14ac:dyDescent="0.2">
      <c r="A591">
        <v>6</v>
      </c>
      <c r="B591">
        <v>10</v>
      </c>
      <c r="C591">
        <v>61</v>
      </c>
      <c r="D591" s="2">
        <v>45940</v>
      </c>
      <c r="E591">
        <v>430</v>
      </c>
      <c r="F591">
        <v>6.71875</v>
      </c>
      <c r="G591">
        <v>3.8108814545085843</v>
      </c>
      <c r="H591">
        <v>64</v>
      </c>
      <c r="I591">
        <v>116100000</v>
      </c>
      <c r="J591">
        <v>1814062.5</v>
      </c>
      <c r="K591">
        <v>0.56720096067104508</v>
      </c>
      <c r="L591" s="2">
        <v>45940</v>
      </c>
      <c r="M591">
        <v>0</v>
      </c>
      <c r="N591">
        <v>6.71875</v>
      </c>
      <c r="O591">
        <v>9.0790697674418599</v>
      </c>
      <c r="P591" s="3" t="s">
        <v>27</v>
      </c>
      <c r="Q591" s="3" t="s">
        <v>36</v>
      </c>
      <c r="R591" s="3" t="s">
        <v>216</v>
      </c>
      <c r="S591" s="3" t="s">
        <v>220</v>
      </c>
      <c r="T591">
        <v>0</v>
      </c>
      <c r="U591">
        <v>0</v>
      </c>
    </row>
    <row r="592" spans="1:21" x14ac:dyDescent="0.2">
      <c r="A592">
        <v>3</v>
      </c>
      <c r="B592">
        <v>10</v>
      </c>
      <c r="C592">
        <v>106</v>
      </c>
      <c r="D592" s="2">
        <v>45940</v>
      </c>
      <c r="E592">
        <v>375</v>
      </c>
      <c r="F592">
        <v>6.6964285714285712</v>
      </c>
      <c r="G592">
        <v>3.7168884487242466</v>
      </c>
      <c r="H592">
        <v>56</v>
      </c>
      <c r="I592">
        <v>101250000</v>
      </c>
      <c r="J592">
        <v>1808035.7142857143</v>
      </c>
      <c r="K592">
        <v>0.55505534167615422</v>
      </c>
      <c r="L592" s="2">
        <v>45940</v>
      </c>
      <c r="M592">
        <v>0</v>
      </c>
      <c r="N592">
        <v>6.6964285714285712</v>
      </c>
      <c r="O592">
        <v>15.829333333333334</v>
      </c>
      <c r="P592" s="3" t="s">
        <v>27</v>
      </c>
      <c r="Q592" s="3" t="s">
        <v>36</v>
      </c>
      <c r="R592" s="3" t="s">
        <v>216</v>
      </c>
      <c r="S592" s="3" t="s">
        <v>220</v>
      </c>
      <c r="T592">
        <v>0</v>
      </c>
      <c r="U592">
        <v>0</v>
      </c>
    </row>
    <row r="593" spans="1:21" x14ac:dyDescent="0.2">
      <c r="A593">
        <v>20</v>
      </c>
      <c r="B593">
        <v>10</v>
      </c>
      <c r="C593">
        <v>164</v>
      </c>
      <c r="D593" s="2">
        <v>45940</v>
      </c>
      <c r="E593">
        <v>300</v>
      </c>
      <c r="F593">
        <v>4.838709677419355</v>
      </c>
      <c r="G593">
        <v>2.898238856910881</v>
      </c>
      <c r="H593">
        <v>62</v>
      </c>
      <c r="I593">
        <v>81000000</v>
      </c>
      <c r="J593">
        <v>1306451.6129032257</v>
      </c>
      <c r="K593">
        <v>0.59896936376158205</v>
      </c>
      <c r="L593" s="2">
        <v>45940</v>
      </c>
      <c r="M593">
        <v>0</v>
      </c>
      <c r="N593">
        <v>4.838709677419355</v>
      </c>
      <c r="O593">
        <v>33.893333333333331</v>
      </c>
      <c r="P593" s="3" t="s">
        <v>29</v>
      </c>
      <c r="Q593" s="3" t="s">
        <v>36</v>
      </c>
      <c r="R593" s="3" t="s">
        <v>218</v>
      </c>
      <c r="S593" s="3" t="s">
        <v>217</v>
      </c>
      <c r="T593">
        <v>63</v>
      </c>
      <c r="U593">
        <v>0</v>
      </c>
    </row>
    <row r="594" spans="1:21" x14ac:dyDescent="0.2">
      <c r="A594">
        <v>19</v>
      </c>
      <c r="B594">
        <v>10</v>
      </c>
      <c r="C594">
        <v>162</v>
      </c>
      <c r="D594" s="2">
        <v>45940</v>
      </c>
      <c r="E594">
        <v>339</v>
      </c>
      <c r="F594">
        <v>5.3809523809523814</v>
      </c>
      <c r="G594">
        <v>3.2350328882437087</v>
      </c>
      <c r="H594">
        <v>63</v>
      </c>
      <c r="I594">
        <v>91530000</v>
      </c>
      <c r="J594">
        <v>1452857.142857143</v>
      </c>
      <c r="K594">
        <v>0.60120080223998118</v>
      </c>
      <c r="L594" s="2">
        <v>45938</v>
      </c>
      <c r="M594">
        <v>2</v>
      </c>
      <c r="N594">
        <v>5.3809523809523814</v>
      </c>
      <c r="O594">
        <v>30.106194690265486</v>
      </c>
      <c r="P594" s="3" t="s">
        <v>29</v>
      </c>
      <c r="Q594" s="3" t="s">
        <v>36</v>
      </c>
      <c r="R594" s="3" t="s">
        <v>218</v>
      </c>
      <c r="S594" s="3" t="s">
        <v>217</v>
      </c>
      <c r="T594">
        <v>49</v>
      </c>
      <c r="U594">
        <v>0</v>
      </c>
    </row>
    <row r="595" spans="1:21" x14ac:dyDescent="0.2">
      <c r="A595">
        <v>13</v>
      </c>
      <c r="B595">
        <v>10</v>
      </c>
      <c r="C595">
        <v>166</v>
      </c>
      <c r="D595" s="2">
        <v>45940</v>
      </c>
      <c r="E595">
        <v>340</v>
      </c>
      <c r="F595">
        <v>5.7627118644067794</v>
      </c>
      <c r="G595">
        <v>3.0475483818447233</v>
      </c>
      <c r="H595">
        <v>59</v>
      </c>
      <c r="I595">
        <v>91800000</v>
      </c>
      <c r="J595">
        <v>1555932.2033898304</v>
      </c>
      <c r="K595">
        <v>0.52883927802599617</v>
      </c>
      <c r="L595" s="2">
        <v>45940</v>
      </c>
      <c r="M595">
        <v>0</v>
      </c>
      <c r="N595">
        <v>5.7627118644067794</v>
      </c>
      <c r="O595">
        <v>28.805882352941179</v>
      </c>
      <c r="P595" s="3" t="s">
        <v>29</v>
      </c>
      <c r="Q595" s="3" t="s">
        <v>36</v>
      </c>
      <c r="R595" s="3" t="s">
        <v>216</v>
      </c>
      <c r="S595" s="3" t="s">
        <v>217</v>
      </c>
      <c r="T595">
        <v>45</v>
      </c>
      <c r="U595">
        <v>0</v>
      </c>
    </row>
    <row r="596" spans="1:21" x14ac:dyDescent="0.2">
      <c r="A596">
        <v>15</v>
      </c>
      <c r="B596">
        <v>10</v>
      </c>
      <c r="C596">
        <v>91</v>
      </c>
      <c r="D596" s="2">
        <v>45940</v>
      </c>
      <c r="E596">
        <v>371</v>
      </c>
      <c r="F596">
        <v>5.9838709677419351</v>
      </c>
      <c r="G596">
        <v>3.1231128622403093</v>
      </c>
      <c r="H596">
        <v>62</v>
      </c>
      <c r="I596">
        <v>100170000</v>
      </c>
      <c r="J596">
        <v>1615645.1612903227</v>
      </c>
      <c r="K596">
        <v>0.52192182603476867</v>
      </c>
      <c r="L596" s="2">
        <v>45940</v>
      </c>
      <c r="M596">
        <v>0</v>
      </c>
      <c r="N596">
        <v>5.9838709677419351</v>
      </c>
      <c r="O596">
        <v>15.207547169811322</v>
      </c>
      <c r="P596" s="3" t="s">
        <v>29</v>
      </c>
      <c r="Q596" s="3" t="s">
        <v>36</v>
      </c>
      <c r="R596" s="3" t="s">
        <v>216</v>
      </c>
      <c r="S596" s="3" t="s">
        <v>220</v>
      </c>
      <c r="T596">
        <v>0</v>
      </c>
      <c r="U596">
        <v>0</v>
      </c>
    </row>
    <row r="597" spans="1:21" x14ac:dyDescent="0.2">
      <c r="A597">
        <v>11</v>
      </c>
      <c r="B597">
        <v>10</v>
      </c>
      <c r="C597">
        <v>62</v>
      </c>
      <c r="D597" s="2">
        <v>45940</v>
      </c>
      <c r="E597">
        <v>373</v>
      </c>
      <c r="F597">
        <v>5.9206349206349209</v>
      </c>
      <c r="G597">
        <v>2.9528640405522717</v>
      </c>
      <c r="H597">
        <v>63</v>
      </c>
      <c r="I597">
        <v>100710000</v>
      </c>
      <c r="J597">
        <v>1598571.4285714286</v>
      </c>
      <c r="K597">
        <v>0.49874111140695204</v>
      </c>
      <c r="L597" s="2">
        <v>45940</v>
      </c>
      <c r="M597">
        <v>0</v>
      </c>
      <c r="N597">
        <v>5.9206349206349209</v>
      </c>
      <c r="O597">
        <v>10.471849865951743</v>
      </c>
      <c r="P597" s="3" t="s">
        <v>28</v>
      </c>
      <c r="Q597" s="3" t="s">
        <v>36</v>
      </c>
      <c r="R597" s="3" t="s">
        <v>216</v>
      </c>
      <c r="S597" s="3" t="s">
        <v>220</v>
      </c>
      <c r="T597">
        <v>0</v>
      </c>
      <c r="U597">
        <v>0</v>
      </c>
    </row>
    <row r="598" spans="1:21" x14ac:dyDescent="0.2">
      <c r="A598">
        <v>4</v>
      </c>
      <c r="B598">
        <v>10</v>
      </c>
      <c r="C598">
        <v>62</v>
      </c>
      <c r="D598" s="2">
        <v>45940</v>
      </c>
      <c r="E598">
        <v>372</v>
      </c>
      <c r="F598">
        <v>7.0188679245283021</v>
      </c>
      <c r="G598">
        <v>3.4389766257159424</v>
      </c>
      <c r="H598">
        <v>53</v>
      </c>
      <c r="I598">
        <v>100440000</v>
      </c>
      <c r="J598">
        <v>1895094.3396226414</v>
      </c>
      <c r="K598">
        <v>0.48996172355630363</v>
      </c>
      <c r="L598" s="2">
        <v>45939</v>
      </c>
      <c r="M598">
        <v>1</v>
      </c>
      <c r="N598">
        <v>7.0188679245283021</v>
      </c>
      <c r="O598">
        <v>8.8333333333333339</v>
      </c>
      <c r="P598" s="3" t="s">
        <v>27</v>
      </c>
      <c r="Q598" s="3" t="s">
        <v>36</v>
      </c>
      <c r="R598" s="3" t="s">
        <v>216</v>
      </c>
      <c r="S598" s="3" t="s">
        <v>220</v>
      </c>
      <c r="T598">
        <v>0</v>
      </c>
      <c r="U598">
        <v>0</v>
      </c>
    </row>
    <row r="599" spans="1:21" x14ac:dyDescent="0.2">
      <c r="A599">
        <v>1</v>
      </c>
      <c r="B599">
        <v>10</v>
      </c>
      <c r="C599">
        <v>82</v>
      </c>
      <c r="D599" s="2">
        <v>45940</v>
      </c>
      <c r="E599">
        <v>429</v>
      </c>
      <c r="F599">
        <v>6.6</v>
      </c>
      <c r="G599">
        <v>4.201190307520001</v>
      </c>
      <c r="H599">
        <v>65</v>
      </c>
      <c r="I599">
        <v>115830000</v>
      </c>
      <c r="J599">
        <v>1782000</v>
      </c>
      <c r="K599">
        <v>0.63654398598787898</v>
      </c>
      <c r="L599" s="2">
        <v>45940</v>
      </c>
      <c r="M599">
        <v>0</v>
      </c>
      <c r="N599">
        <v>6.6</v>
      </c>
      <c r="O599">
        <v>12.424242424242426</v>
      </c>
      <c r="P599" s="3" t="s">
        <v>27</v>
      </c>
      <c r="Q599" s="3" t="s">
        <v>36</v>
      </c>
      <c r="R599" s="3" t="s">
        <v>216</v>
      </c>
      <c r="S599" s="3" t="s">
        <v>220</v>
      </c>
      <c r="T599">
        <v>0</v>
      </c>
      <c r="U599">
        <v>0</v>
      </c>
    </row>
    <row r="600" spans="1:21" x14ac:dyDescent="0.2">
      <c r="A600">
        <v>14</v>
      </c>
      <c r="B600">
        <v>10</v>
      </c>
      <c r="C600">
        <v>45</v>
      </c>
      <c r="D600" s="2">
        <v>45940</v>
      </c>
      <c r="E600">
        <v>359</v>
      </c>
      <c r="F600">
        <v>5.8852459016393439</v>
      </c>
      <c r="G600">
        <v>3.1994705846214493</v>
      </c>
      <c r="H600">
        <v>61</v>
      </c>
      <c r="I600">
        <v>96930000</v>
      </c>
      <c r="J600">
        <v>1589016.3934426229</v>
      </c>
      <c r="K600">
        <v>0.54364263415573377</v>
      </c>
      <c r="L600" s="2">
        <v>45940</v>
      </c>
      <c r="M600">
        <v>0</v>
      </c>
      <c r="N600">
        <v>5.8852459016393439</v>
      </c>
      <c r="O600">
        <v>7.6462395543175488</v>
      </c>
      <c r="P600" s="3" t="s">
        <v>29</v>
      </c>
      <c r="Q600" s="3" t="s">
        <v>36</v>
      </c>
      <c r="R600" s="3" t="s">
        <v>216</v>
      </c>
      <c r="S600" s="3" t="s">
        <v>220</v>
      </c>
      <c r="T600">
        <v>0</v>
      </c>
      <c r="U600">
        <v>0</v>
      </c>
    </row>
    <row r="601" spans="1:21" x14ac:dyDescent="0.2">
      <c r="A601">
        <v>10</v>
      </c>
      <c r="B601">
        <v>10</v>
      </c>
      <c r="C601">
        <v>83</v>
      </c>
      <c r="D601" s="2">
        <v>45940</v>
      </c>
      <c r="E601">
        <v>293</v>
      </c>
      <c r="F601">
        <v>5.5283018867924527</v>
      </c>
      <c r="G601">
        <v>2.8052407930713819</v>
      </c>
      <c r="H601">
        <v>53</v>
      </c>
      <c r="I601">
        <v>79110000</v>
      </c>
      <c r="J601">
        <v>1492641.5094339622</v>
      </c>
      <c r="K601">
        <v>0.5074326349241749</v>
      </c>
      <c r="L601" s="2">
        <v>45934</v>
      </c>
      <c r="M601">
        <v>6</v>
      </c>
      <c r="N601">
        <v>5.5283018867924527</v>
      </c>
      <c r="O601">
        <v>15.013651877133107</v>
      </c>
      <c r="P601" s="3" t="s">
        <v>28</v>
      </c>
      <c r="Q601" s="3" t="s">
        <v>36</v>
      </c>
      <c r="R601" s="3" t="s">
        <v>218</v>
      </c>
      <c r="S601" s="3" t="s">
        <v>220</v>
      </c>
      <c r="T601">
        <v>0</v>
      </c>
      <c r="U601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A98A3-7F9B-014B-B577-4B4FE58B0C42}">
  <dimension ref="A1:I277"/>
  <sheetViews>
    <sheetView workbookViewId="0">
      <selection activeCell="E5" sqref="E5"/>
    </sheetView>
  </sheetViews>
  <sheetFormatPr baseColWidth="10" defaultRowHeight="16" x14ac:dyDescent="0.2"/>
  <cols>
    <col min="1" max="1" width="15.1640625" bestFit="1" customWidth="1"/>
    <col min="2" max="2" width="12.83203125" bestFit="1" customWidth="1"/>
    <col min="3" max="3" width="12.33203125" bestFit="1" customWidth="1"/>
    <col min="4" max="4" width="7.83203125" bestFit="1" customWidth="1"/>
    <col min="5" max="5" width="14.33203125" style="4" bestFit="1" customWidth="1"/>
    <col min="6" max="6" width="15.83203125" style="4" bestFit="1" customWidth="1"/>
    <col min="7" max="8" width="30.33203125" bestFit="1" customWidth="1"/>
    <col min="9" max="9" width="27.33203125" bestFit="1" customWidth="1"/>
  </cols>
  <sheetData>
    <row r="1" spans="1:9" x14ac:dyDescent="0.2">
      <c r="A1" t="s">
        <v>146</v>
      </c>
      <c r="B1" t="s">
        <v>147</v>
      </c>
      <c r="C1" t="s">
        <v>0</v>
      </c>
      <c r="D1" t="s">
        <v>143</v>
      </c>
      <c r="E1" s="4" t="s">
        <v>145</v>
      </c>
      <c r="F1" s="4" t="s">
        <v>144</v>
      </c>
      <c r="G1" t="s">
        <v>148</v>
      </c>
      <c r="H1" t="s">
        <v>149</v>
      </c>
      <c r="I1" t="s">
        <v>150</v>
      </c>
    </row>
    <row r="2" spans="1:9" x14ac:dyDescent="0.2">
      <c r="A2">
        <v>12</v>
      </c>
      <c r="B2">
        <v>4</v>
      </c>
      <c r="C2">
        <v>1</v>
      </c>
      <c r="D2">
        <v>16</v>
      </c>
      <c r="E2" s="4">
        <v>609.84756288621736</v>
      </c>
      <c r="F2" s="4">
        <v>11709073.207415374</v>
      </c>
      <c r="G2" s="3" t="s">
        <v>158</v>
      </c>
      <c r="H2" s="3" t="s">
        <v>166</v>
      </c>
      <c r="I2" s="3" t="s">
        <v>176</v>
      </c>
    </row>
    <row r="3" spans="1:9" x14ac:dyDescent="0.2">
      <c r="A3">
        <v>1</v>
      </c>
      <c r="B3">
        <v>4</v>
      </c>
      <c r="C3">
        <v>1</v>
      </c>
      <c r="D3">
        <v>14</v>
      </c>
      <c r="E3" s="4">
        <v>14.214602526780171</v>
      </c>
      <c r="F3" s="4">
        <v>477610.64489981369</v>
      </c>
      <c r="G3" s="3" t="s">
        <v>153</v>
      </c>
      <c r="H3" s="3" t="s">
        <v>166</v>
      </c>
      <c r="I3" s="3" t="s">
        <v>176</v>
      </c>
    </row>
    <row r="4" spans="1:9" x14ac:dyDescent="0.2">
      <c r="A4">
        <v>10</v>
      </c>
      <c r="B4">
        <v>4</v>
      </c>
      <c r="C4">
        <v>1</v>
      </c>
      <c r="D4">
        <v>2</v>
      </c>
      <c r="E4" s="4">
        <v>612.10283898179625</v>
      </c>
      <c r="F4" s="4">
        <v>1469046.813556311</v>
      </c>
      <c r="G4" s="3" t="s">
        <v>162</v>
      </c>
      <c r="H4" s="3" t="s">
        <v>166</v>
      </c>
      <c r="I4" s="3" t="s">
        <v>176</v>
      </c>
    </row>
    <row r="5" spans="1:9" x14ac:dyDescent="0.2">
      <c r="A5">
        <v>6</v>
      </c>
      <c r="B5">
        <v>4</v>
      </c>
      <c r="C5">
        <v>1</v>
      </c>
      <c r="D5">
        <v>1</v>
      </c>
      <c r="E5" s="4">
        <v>7.8240449138525152</v>
      </c>
      <c r="F5" s="4">
        <v>18777.707793246042</v>
      </c>
      <c r="G5" s="3" t="s">
        <v>5</v>
      </c>
      <c r="H5" s="3" t="s">
        <v>166</v>
      </c>
      <c r="I5" s="3" t="s">
        <v>176</v>
      </c>
    </row>
    <row r="6" spans="1:9" x14ac:dyDescent="0.2">
      <c r="A6">
        <v>12</v>
      </c>
      <c r="B6">
        <v>16</v>
      </c>
      <c r="C6">
        <v>1</v>
      </c>
      <c r="D6">
        <v>9</v>
      </c>
      <c r="E6" s="4">
        <v>606.90475135225722</v>
      </c>
      <c r="F6" s="4">
        <v>6554571.3146043774</v>
      </c>
      <c r="G6" s="3" t="s">
        <v>158</v>
      </c>
      <c r="H6" s="3" t="s">
        <v>169</v>
      </c>
      <c r="I6" s="3" t="s">
        <v>176</v>
      </c>
    </row>
    <row r="7" spans="1:9" x14ac:dyDescent="0.2">
      <c r="A7">
        <v>1</v>
      </c>
      <c r="B7">
        <v>16</v>
      </c>
      <c r="C7">
        <v>1</v>
      </c>
      <c r="D7">
        <v>9</v>
      </c>
      <c r="E7" s="4">
        <v>1134.2595465979873</v>
      </c>
      <c r="F7" s="4">
        <v>12250003.103258265</v>
      </c>
      <c r="G7" s="3" t="s">
        <v>153</v>
      </c>
      <c r="H7" s="3" t="s">
        <v>169</v>
      </c>
      <c r="I7" s="3" t="s">
        <v>176</v>
      </c>
    </row>
    <row r="8" spans="1:9" x14ac:dyDescent="0.2">
      <c r="A8">
        <v>10</v>
      </c>
      <c r="B8">
        <v>16</v>
      </c>
      <c r="C8">
        <v>1</v>
      </c>
      <c r="D8">
        <v>4</v>
      </c>
      <c r="E8" s="4">
        <v>605.44069434590529</v>
      </c>
      <c r="F8" s="4">
        <v>2906115.3328603455</v>
      </c>
      <c r="G8" s="3" t="s">
        <v>162</v>
      </c>
      <c r="H8" s="3" t="s">
        <v>169</v>
      </c>
      <c r="I8" s="3" t="s">
        <v>176</v>
      </c>
    </row>
    <row r="9" spans="1:9" x14ac:dyDescent="0.2">
      <c r="A9">
        <v>12</v>
      </c>
      <c r="B9">
        <v>2</v>
      </c>
      <c r="C9">
        <v>1</v>
      </c>
      <c r="D9">
        <v>2</v>
      </c>
      <c r="E9" s="4">
        <v>615.80842060711086</v>
      </c>
      <c r="F9" s="4">
        <v>1477940.2094570659</v>
      </c>
      <c r="G9" s="3" t="s">
        <v>158</v>
      </c>
      <c r="H9" s="3" t="s">
        <v>181</v>
      </c>
      <c r="I9" s="3" t="s">
        <v>176</v>
      </c>
    </row>
    <row r="10" spans="1:9" x14ac:dyDescent="0.2">
      <c r="A10">
        <v>1</v>
      </c>
      <c r="B10">
        <v>2</v>
      </c>
      <c r="C10">
        <v>1</v>
      </c>
      <c r="D10">
        <v>1</v>
      </c>
      <c r="E10" s="4">
        <v>19.964032021322382</v>
      </c>
      <c r="F10" s="4">
        <v>47913.676851173717</v>
      </c>
      <c r="G10" s="3" t="s">
        <v>153</v>
      </c>
      <c r="H10" s="3" t="s">
        <v>181</v>
      </c>
      <c r="I10" s="3" t="s">
        <v>176</v>
      </c>
    </row>
    <row r="11" spans="1:9" x14ac:dyDescent="0.2">
      <c r="A11">
        <v>12</v>
      </c>
      <c r="B11">
        <v>8</v>
      </c>
      <c r="C11">
        <v>1</v>
      </c>
      <c r="D11">
        <v>3</v>
      </c>
      <c r="E11" s="4">
        <v>5.4798391397623636</v>
      </c>
      <c r="F11" s="4">
        <v>39454.841806289012</v>
      </c>
      <c r="G11" s="3" t="s">
        <v>158</v>
      </c>
      <c r="H11" s="3" t="s">
        <v>160</v>
      </c>
      <c r="I11" s="3" t="s">
        <v>176</v>
      </c>
    </row>
    <row r="12" spans="1:9" x14ac:dyDescent="0.2">
      <c r="A12">
        <v>1</v>
      </c>
      <c r="B12">
        <v>8</v>
      </c>
      <c r="C12">
        <v>1</v>
      </c>
      <c r="D12">
        <v>2</v>
      </c>
      <c r="E12" s="4">
        <v>601.3253182225169</v>
      </c>
      <c r="F12" s="4">
        <v>1443180.7637340405</v>
      </c>
      <c r="G12" s="3" t="s">
        <v>153</v>
      </c>
      <c r="H12" s="3" t="s">
        <v>160</v>
      </c>
      <c r="I12" s="3" t="s">
        <v>176</v>
      </c>
    </row>
    <row r="13" spans="1:9" x14ac:dyDescent="0.2">
      <c r="A13">
        <v>10</v>
      </c>
      <c r="B13">
        <v>8</v>
      </c>
      <c r="C13">
        <v>1</v>
      </c>
      <c r="D13">
        <v>1</v>
      </c>
      <c r="E13" s="4">
        <v>3.3355046952986251</v>
      </c>
      <c r="F13" s="4">
        <v>8005.2112687166991</v>
      </c>
      <c r="G13" s="3" t="s">
        <v>162</v>
      </c>
      <c r="H13" s="3" t="s">
        <v>160</v>
      </c>
      <c r="I13" s="3" t="s">
        <v>176</v>
      </c>
    </row>
    <row r="14" spans="1:9" x14ac:dyDescent="0.2">
      <c r="A14">
        <v>6</v>
      </c>
      <c r="B14">
        <v>8</v>
      </c>
      <c r="C14">
        <v>1</v>
      </c>
      <c r="D14">
        <v>1</v>
      </c>
      <c r="E14" s="4">
        <v>608.53860710802371</v>
      </c>
      <c r="F14" s="4">
        <v>730246.32852962846</v>
      </c>
      <c r="G14" s="3" t="s">
        <v>5</v>
      </c>
      <c r="H14" s="3" t="s">
        <v>160</v>
      </c>
      <c r="I14" s="3" t="s">
        <v>176</v>
      </c>
    </row>
    <row r="15" spans="1:9" x14ac:dyDescent="0.2">
      <c r="A15">
        <v>2</v>
      </c>
      <c r="B15">
        <v>8</v>
      </c>
      <c r="C15">
        <v>2</v>
      </c>
      <c r="D15">
        <v>3</v>
      </c>
      <c r="E15" s="4">
        <v>621.26906238579159</v>
      </c>
      <c r="F15" s="4">
        <v>2236568.6245888495</v>
      </c>
      <c r="G15" s="3" t="s">
        <v>181</v>
      </c>
      <c r="H15" s="3" t="s">
        <v>160</v>
      </c>
      <c r="I15" s="3" t="s">
        <v>194</v>
      </c>
    </row>
    <row r="16" spans="1:9" x14ac:dyDescent="0.2">
      <c r="A16">
        <v>9</v>
      </c>
      <c r="B16">
        <v>8</v>
      </c>
      <c r="C16">
        <v>2</v>
      </c>
      <c r="D16">
        <v>1</v>
      </c>
      <c r="E16" s="4">
        <v>9.4658635736082619</v>
      </c>
      <c r="F16" s="4">
        <v>22718.072576659823</v>
      </c>
      <c r="G16" s="3" t="s">
        <v>161</v>
      </c>
      <c r="H16" s="3" t="s">
        <v>160</v>
      </c>
      <c r="I16" s="3" t="s">
        <v>194</v>
      </c>
    </row>
    <row r="17" spans="1:9" x14ac:dyDescent="0.2">
      <c r="A17">
        <v>20</v>
      </c>
      <c r="B17">
        <v>8</v>
      </c>
      <c r="C17">
        <v>2</v>
      </c>
      <c r="D17">
        <v>1</v>
      </c>
      <c r="E17" s="4">
        <v>593.0373399802686</v>
      </c>
      <c r="F17" s="4">
        <v>711644.80797632236</v>
      </c>
      <c r="G17" s="3" t="s">
        <v>151</v>
      </c>
      <c r="H17" s="3" t="s">
        <v>160</v>
      </c>
      <c r="I17" s="3" t="s">
        <v>194</v>
      </c>
    </row>
    <row r="18" spans="1:9" x14ac:dyDescent="0.2">
      <c r="A18">
        <v>7</v>
      </c>
      <c r="B18">
        <v>8</v>
      </c>
      <c r="C18">
        <v>2</v>
      </c>
      <c r="D18">
        <v>1</v>
      </c>
      <c r="E18" s="4">
        <v>600.46896978929431</v>
      </c>
      <c r="F18" s="4">
        <v>720562.76374715311</v>
      </c>
      <c r="G18" s="3" t="s">
        <v>155</v>
      </c>
      <c r="H18" s="3" t="s">
        <v>160</v>
      </c>
      <c r="I18" s="3" t="s">
        <v>194</v>
      </c>
    </row>
    <row r="19" spans="1:9" x14ac:dyDescent="0.2">
      <c r="A19">
        <v>10</v>
      </c>
      <c r="B19">
        <v>8</v>
      </c>
      <c r="C19">
        <v>2</v>
      </c>
      <c r="D19">
        <v>2</v>
      </c>
      <c r="E19" s="4">
        <v>3.3355046952986251</v>
      </c>
      <c r="F19" s="4">
        <v>16010.422537433398</v>
      </c>
      <c r="G19" s="3" t="s">
        <v>162</v>
      </c>
      <c r="H19" s="3" t="s">
        <v>160</v>
      </c>
      <c r="I19" s="3" t="s">
        <v>194</v>
      </c>
    </row>
    <row r="20" spans="1:9" x14ac:dyDescent="0.2">
      <c r="A20">
        <v>1</v>
      </c>
      <c r="B20">
        <v>8</v>
      </c>
      <c r="C20">
        <v>2</v>
      </c>
      <c r="D20">
        <v>2</v>
      </c>
      <c r="E20" s="4">
        <v>601.3253182225169</v>
      </c>
      <c r="F20" s="4">
        <v>1443180.7637340405</v>
      </c>
      <c r="G20" s="3" t="s">
        <v>153</v>
      </c>
      <c r="H20" s="3" t="s">
        <v>160</v>
      </c>
      <c r="I20" s="3" t="s">
        <v>194</v>
      </c>
    </row>
    <row r="21" spans="1:9" x14ac:dyDescent="0.2">
      <c r="A21">
        <v>2</v>
      </c>
      <c r="B21">
        <v>17</v>
      </c>
      <c r="C21">
        <v>2</v>
      </c>
      <c r="D21">
        <v>6</v>
      </c>
      <c r="E21" s="4">
        <v>1148.3513654936939</v>
      </c>
      <c r="F21" s="4">
        <v>8268129.8315545954</v>
      </c>
      <c r="G21" s="3" t="s">
        <v>181</v>
      </c>
      <c r="H21" s="3" t="s">
        <v>174</v>
      </c>
      <c r="I21" s="3" t="s">
        <v>194</v>
      </c>
    </row>
    <row r="22" spans="1:9" x14ac:dyDescent="0.2">
      <c r="A22">
        <v>9</v>
      </c>
      <c r="B22">
        <v>17</v>
      </c>
      <c r="C22">
        <v>2</v>
      </c>
      <c r="D22">
        <v>3</v>
      </c>
      <c r="E22" s="4">
        <v>607.24950581149108</v>
      </c>
      <c r="F22" s="4">
        <v>2186098.2209213674</v>
      </c>
      <c r="G22" s="3" t="s">
        <v>161</v>
      </c>
      <c r="H22" s="3" t="s">
        <v>174</v>
      </c>
      <c r="I22" s="3" t="s">
        <v>194</v>
      </c>
    </row>
    <row r="23" spans="1:9" x14ac:dyDescent="0.2">
      <c r="A23">
        <v>20</v>
      </c>
      <c r="B23">
        <v>17</v>
      </c>
      <c r="C23">
        <v>2</v>
      </c>
      <c r="D23">
        <v>4</v>
      </c>
      <c r="E23" s="4">
        <v>13.944009303076088</v>
      </c>
      <c r="F23" s="4">
        <v>133862.48930953044</v>
      </c>
      <c r="G23" s="3" t="s">
        <v>151</v>
      </c>
      <c r="H23" s="3" t="s">
        <v>174</v>
      </c>
      <c r="I23" s="3" t="s">
        <v>194</v>
      </c>
    </row>
    <row r="24" spans="1:9" x14ac:dyDescent="0.2">
      <c r="A24">
        <v>2</v>
      </c>
      <c r="B24">
        <v>4</v>
      </c>
      <c r="C24">
        <v>2</v>
      </c>
      <c r="D24">
        <v>25</v>
      </c>
      <c r="E24" s="4">
        <v>6.198407004417982</v>
      </c>
      <c r="F24" s="4">
        <v>371904.42026507889</v>
      </c>
      <c r="G24" s="3" t="s">
        <v>181</v>
      </c>
      <c r="H24" s="3" t="s">
        <v>166</v>
      </c>
      <c r="I24" s="3" t="s">
        <v>194</v>
      </c>
    </row>
    <row r="25" spans="1:9" x14ac:dyDescent="0.2">
      <c r="A25">
        <v>9</v>
      </c>
      <c r="B25">
        <v>4</v>
      </c>
      <c r="C25">
        <v>2</v>
      </c>
      <c r="D25">
        <v>5</v>
      </c>
      <c r="E25" s="4">
        <v>611.92794464023507</v>
      </c>
      <c r="F25" s="4">
        <v>3671567.6678414103</v>
      </c>
      <c r="G25" s="3" t="s">
        <v>161</v>
      </c>
      <c r="H25" s="3" t="s">
        <v>166</v>
      </c>
      <c r="I25" s="3" t="s">
        <v>194</v>
      </c>
    </row>
    <row r="26" spans="1:9" x14ac:dyDescent="0.2">
      <c r="A26">
        <v>20</v>
      </c>
      <c r="B26">
        <v>4</v>
      </c>
      <c r="C26">
        <v>2</v>
      </c>
      <c r="D26">
        <v>3</v>
      </c>
      <c r="E26" s="4">
        <v>1132.1930623395003</v>
      </c>
      <c r="F26" s="4">
        <v>4075895.0244222004</v>
      </c>
      <c r="G26" s="3" t="s">
        <v>151</v>
      </c>
      <c r="H26" s="3" t="s">
        <v>166</v>
      </c>
      <c r="I26" s="3" t="s">
        <v>194</v>
      </c>
    </row>
    <row r="27" spans="1:9" x14ac:dyDescent="0.2">
      <c r="A27">
        <v>7</v>
      </c>
      <c r="B27">
        <v>4</v>
      </c>
      <c r="C27">
        <v>2</v>
      </c>
      <c r="D27">
        <v>2</v>
      </c>
      <c r="E27" s="4">
        <v>14.849405689961817</v>
      </c>
      <c r="F27" s="4">
        <v>71277.147311816705</v>
      </c>
      <c r="G27" s="3" t="s">
        <v>155</v>
      </c>
      <c r="H27" s="3" t="s">
        <v>166</v>
      </c>
      <c r="I27" s="3" t="s">
        <v>194</v>
      </c>
    </row>
    <row r="28" spans="1:9" x14ac:dyDescent="0.2">
      <c r="A28">
        <v>10</v>
      </c>
      <c r="B28">
        <v>4</v>
      </c>
      <c r="C28">
        <v>2</v>
      </c>
      <c r="D28">
        <v>1</v>
      </c>
      <c r="E28" s="4">
        <v>612.10283898179625</v>
      </c>
      <c r="F28" s="4">
        <v>734523.40677815548</v>
      </c>
      <c r="G28" s="3" t="s">
        <v>162</v>
      </c>
      <c r="H28" s="3" t="s">
        <v>166</v>
      </c>
      <c r="I28" s="3" t="s">
        <v>194</v>
      </c>
    </row>
    <row r="29" spans="1:9" x14ac:dyDescent="0.2">
      <c r="A29">
        <v>2</v>
      </c>
      <c r="B29">
        <v>19</v>
      </c>
      <c r="C29">
        <v>2</v>
      </c>
      <c r="D29">
        <v>10</v>
      </c>
      <c r="E29" s="4">
        <v>1149.1095906493033</v>
      </c>
      <c r="F29" s="4">
        <v>13789315.08779164</v>
      </c>
      <c r="G29" s="3" t="s">
        <v>181</v>
      </c>
      <c r="H29" s="3" t="s">
        <v>9</v>
      </c>
      <c r="I29" s="3" t="s">
        <v>194</v>
      </c>
    </row>
    <row r="30" spans="1:9" x14ac:dyDescent="0.2">
      <c r="A30">
        <v>9</v>
      </c>
      <c r="B30">
        <v>19</v>
      </c>
      <c r="C30">
        <v>2</v>
      </c>
      <c r="D30">
        <v>2</v>
      </c>
      <c r="E30" s="4">
        <v>608.87083995578041</v>
      </c>
      <c r="F30" s="4">
        <v>1461290.0158938731</v>
      </c>
      <c r="G30" s="3" t="s">
        <v>161</v>
      </c>
      <c r="H30" s="3" t="s">
        <v>9</v>
      </c>
      <c r="I30" s="3" t="s">
        <v>194</v>
      </c>
    </row>
    <row r="31" spans="1:9" x14ac:dyDescent="0.2">
      <c r="A31">
        <v>20</v>
      </c>
      <c r="B31">
        <v>19</v>
      </c>
      <c r="C31">
        <v>2</v>
      </c>
      <c r="D31">
        <v>13</v>
      </c>
      <c r="E31" s="4">
        <v>12.910540826140773</v>
      </c>
      <c r="F31" s="4">
        <v>402808.87377559202</v>
      </c>
      <c r="G31" s="3" t="s">
        <v>151</v>
      </c>
      <c r="H31" s="3" t="s">
        <v>9</v>
      </c>
      <c r="I31" s="3" t="s">
        <v>194</v>
      </c>
    </row>
    <row r="32" spans="1:9" x14ac:dyDescent="0.2">
      <c r="A32">
        <v>7</v>
      </c>
      <c r="B32">
        <v>19</v>
      </c>
      <c r="C32">
        <v>2</v>
      </c>
      <c r="D32">
        <v>1</v>
      </c>
      <c r="E32" s="4">
        <v>1128.7736510685768</v>
      </c>
      <c r="F32" s="4">
        <v>1354528.3812822921</v>
      </c>
      <c r="G32" s="3" t="s">
        <v>155</v>
      </c>
      <c r="H32" s="3" t="s">
        <v>9</v>
      </c>
      <c r="I32" s="3" t="s">
        <v>194</v>
      </c>
    </row>
    <row r="33" spans="1:9" x14ac:dyDescent="0.2">
      <c r="A33">
        <v>10</v>
      </c>
      <c r="B33">
        <v>19</v>
      </c>
      <c r="C33">
        <v>2</v>
      </c>
      <c r="D33">
        <v>2</v>
      </c>
      <c r="E33" s="4">
        <v>603.61601252546836</v>
      </c>
      <c r="F33" s="4">
        <v>1448678.430061124</v>
      </c>
      <c r="G33" s="3" t="s">
        <v>162</v>
      </c>
      <c r="H33" s="3" t="s">
        <v>9</v>
      </c>
      <c r="I33" s="3" t="s">
        <v>194</v>
      </c>
    </row>
    <row r="34" spans="1:9" x14ac:dyDescent="0.2">
      <c r="A34">
        <v>1</v>
      </c>
      <c r="B34">
        <v>19</v>
      </c>
      <c r="C34">
        <v>2</v>
      </c>
      <c r="D34">
        <v>2</v>
      </c>
      <c r="E34" s="4">
        <v>1130.6393118608833</v>
      </c>
      <c r="F34" s="4">
        <v>2713534.3484661193</v>
      </c>
      <c r="G34" s="3" t="s">
        <v>153</v>
      </c>
      <c r="H34" s="3" t="s">
        <v>9</v>
      </c>
      <c r="I34" s="3" t="s">
        <v>194</v>
      </c>
    </row>
    <row r="35" spans="1:9" x14ac:dyDescent="0.2">
      <c r="A35">
        <v>5</v>
      </c>
      <c r="B35">
        <v>1</v>
      </c>
      <c r="C35">
        <v>3</v>
      </c>
      <c r="D35">
        <v>12</v>
      </c>
      <c r="E35" s="4">
        <v>18.518584985213824</v>
      </c>
      <c r="F35" s="4">
        <v>533335.24757415813</v>
      </c>
      <c r="G35" s="3" t="s">
        <v>188</v>
      </c>
      <c r="H35" s="3" t="s">
        <v>153</v>
      </c>
      <c r="I35" s="3" t="s">
        <v>189</v>
      </c>
    </row>
    <row r="36" spans="1:9" x14ac:dyDescent="0.2">
      <c r="A36">
        <v>17</v>
      </c>
      <c r="B36">
        <v>1</v>
      </c>
      <c r="C36">
        <v>3</v>
      </c>
      <c r="D36">
        <v>5</v>
      </c>
      <c r="E36" s="4">
        <v>1129.8638809418701</v>
      </c>
      <c r="F36" s="4">
        <v>6779183.28565122</v>
      </c>
      <c r="G36" s="3" t="s">
        <v>174</v>
      </c>
      <c r="H36" s="3" t="s">
        <v>153</v>
      </c>
      <c r="I36" s="3" t="s">
        <v>189</v>
      </c>
    </row>
    <row r="37" spans="1:9" x14ac:dyDescent="0.2">
      <c r="A37">
        <v>12</v>
      </c>
      <c r="B37">
        <v>1</v>
      </c>
      <c r="C37">
        <v>3</v>
      </c>
      <c r="D37">
        <v>3</v>
      </c>
      <c r="E37" s="4">
        <v>595.86400922242944</v>
      </c>
      <c r="F37" s="4">
        <v>2145110.4332007463</v>
      </c>
      <c r="G37" s="3" t="s">
        <v>158</v>
      </c>
      <c r="H37" s="3" t="s">
        <v>153</v>
      </c>
      <c r="I37" s="3" t="s">
        <v>189</v>
      </c>
    </row>
    <row r="38" spans="1:9" x14ac:dyDescent="0.2">
      <c r="A38">
        <v>20</v>
      </c>
      <c r="B38">
        <v>1</v>
      </c>
      <c r="C38">
        <v>3</v>
      </c>
      <c r="D38">
        <v>1</v>
      </c>
      <c r="E38" s="4">
        <v>1119.9536752272199</v>
      </c>
      <c r="F38" s="4">
        <v>1343944.4102726639</v>
      </c>
      <c r="G38" s="3" t="s">
        <v>151</v>
      </c>
      <c r="H38" s="3" t="s">
        <v>153</v>
      </c>
      <c r="I38" s="3" t="s">
        <v>189</v>
      </c>
    </row>
    <row r="39" spans="1:9" x14ac:dyDescent="0.2">
      <c r="A39">
        <v>16</v>
      </c>
      <c r="B39">
        <v>1</v>
      </c>
      <c r="C39">
        <v>3</v>
      </c>
      <c r="D39">
        <v>2</v>
      </c>
      <c r="E39" s="4">
        <v>1134.2595465979873</v>
      </c>
      <c r="F39" s="4">
        <v>2722222.9118351699</v>
      </c>
      <c r="G39" s="3" t="s">
        <v>169</v>
      </c>
      <c r="H39" s="3" t="s">
        <v>153</v>
      </c>
      <c r="I39" s="3" t="s">
        <v>189</v>
      </c>
    </row>
    <row r="40" spans="1:9" x14ac:dyDescent="0.2">
      <c r="A40">
        <v>10</v>
      </c>
      <c r="B40">
        <v>1</v>
      </c>
      <c r="C40">
        <v>3</v>
      </c>
      <c r="D40">
        <v>3</v>
      </c>
      <c r="E40" s="4">
        <v>598.11736092641627</v>
      </c>
      <c r="F40" s="4">
        <v>2153222.4993350981</v>
      </c>
      <c r="G40" s="3" t="s">
        <v>162</v>
      </c>
      <c r="H40" s="3" t="s">
        <v>153</v>
      </c>
      <c r="I40" s="3" t="s">
        <v>189</v>
      </c>
    </row>
    <row r="41" spans="1:9" x14ac:dyDescent="0.2">
      <c r="A41">
        <v>5</v>
      </c>
      <c r="B41">
        <v>7</v>
      </c>
      <c r="C41">
        <v>3</v>
      </c>
      <c r="D41">
        <v>15</v>
      </c>
      <c r="E41" s="4">
        <v>20.526357515703204</v>
      </c>
      <c r="F41" s="4">
        <v>738948.87056531524</v>
      </c>
      <c r="G41" s="3" t="s">
        <v>188</v>
      </c>
      <c r="H41" s="3" t="s">
        <v>155</v>
      </c>
      <c r="I41" s="3" t="s">
        <v>189</v>
      </c>
    </row>
    <row r="42" spans="1:9" x14ac:dyDescent="0.2">
      <c r="A42">
        <v>17</v>
      </c>
      <c r="B42">
        <v>7</v>
      </c>
      <c r="C42">
        <v>3</v>
      </c>
      <c r="D42">
        <v>17</v>
      </c>
      <c r="E42" s="4">
        <v>1128.0042630717569</v>
      </c>
      <c r="F42" s="4">
        <v>23011286.966663834</v>
      </c>
      <c r="G42" s="3" t="s">
        <v>174</v>
      </c>
      <c r="H42" s="3" t="s">
        <v>155</v>
      </c>
      <c r="I42" s="3" t="s">
        <v>189</v>
      </c>
    </row>
    <row r="43" spans="1:9" x14ac:dyDescent="0.2">
      <c r="A43">
        <v>12</v>
      </c>
      <c r="B43">
        <v>7</v>
      </c>
      <c r="C43">
        <v>3</v>
      </c>
      <c r="D43">
        <v>3</v>
      </c>
      <c r="E43" s="4">
        <v>595.01007856638137</v>
      </c>
      <c r="F43" s="4">
        <v>2142036.2828389728</v>
      </c>
      <c r="G43" s="3" t="s">
        <v>158</v>
      </c>
      <c r="H43" s="3" t="s">
        <v>155</v>
      </c>
      <c r="I43" s="3" t="s">
        <v>189</v>
      </c>
    </row>
    <row r="44" spans="1:9" x14ac:dyDescent="0.2">
      <c r="A44">
        <v>20</v>
      </c>
      <c r="B44">
        <v>7</v>
      </c>
      <c r="C44">
        <v>3</v>
      </c>
      <c r="D44">
        <v>5</v>
      </c>
      <c r="E44" s="4">
        <v>1118.0710462935881</v>
      </c>
      <c r="F44" s="4">
        <v>6708426.2777615264</v>
      </c>
      <c r="G44" s="3" t="s">
        <v>151</v>
      </c>
      <c r="H44" s="3" t="s">
        <v>155</v>
      </c>
      <c r="I44" s="3" t="s">
        <v>189</v>
      </c>
    </row>
    <row r="45" spans="1:9" x14ac:dyDescent="0.2">
      <c r="A45">
        <v>16</v>
      </c>
      <c r="B45">
        <v>7</v>
      </c>
      <c r="C45">
        <v>3</v>
      </c>
      <c r="D45">
        <v>1</v>
      </c>
      <c r="E45" s="4">
        <v>1132.4049259517249</v>
      </c>
      <c r="F45" s="4">
        <v>1358885.9111420698</v>
      </c>
      <c r="G45" s="3" t="s">
        <v>169</v>
      </c>
      <c r="H45" s="3" t="s">
        <v>155</v>
      </c>
      <c r="I45" s="3" t="s">
        <v>189</v>
      </c>
    </row>
    <row r="46" spans="1:9" x14ac:dyDescent="0.2">
      <c r="A46">
        <v>10</v>
      </c>
      <c r="B46">
        <v>7</v>
      </c>
      <c r="C46">
        <v>3</v>
      </c>
      <c r="D46">
        <v>1</v>
      </c>
      <c r="E46" s="4">
        <v>597.26580274821538</v>
      </c>
      <c r="F46" s="4">
        <v>716718.96329785849</v>
      </c>
      <c r="G46" s="3" t="s">
        <v>162</v>
      </c>
      <c r="H46" s="3" t="s">
        <v>155</v>
      </c>
      <c r="I46" s="3" t="s">
        <v>189</v>
      </c>
    </row>
    <row r="47" spans="1:9" x14ac:dyDescent="0.2">
      <c r="A47">
        <v>5</v>
      </c>
      <c r="B47">
        <v>8</v>
      </c>
      <c r="C47">
        <v>3</v>
      </c>
      <c r="D47">
        <v>15</v>
      </c>
      <c r="E47" s="4">
        <v>618.84822980140677</v>
      </c>
      <c r="F47" s="4">
        <v>11139268.136425322</v>
      </c>
      <c r="G47" s="3" t="s">
        <v>188</v>
      </c>
      <c r="H47" s="3" t="s">
        <v>160</v>
      </c>
      <c r="I47" s="3" t="s">
        <v>189</v>
      </c>
    </row>
    <row r="48" spans="1:9" x14ac:dyDescent="0.2">
      <c r="A48">
        <v>17</v>
      </c>
      <c r="B48">
        <v>8</v>
      </c>
      <c r="C48">
        <v>3</v>
      </c>
      <c r="D48">
        <v>2</v>
      </c>
      <c r="E48" s="4">
        <v>598.95636362973278</v>
      </c>
      <c r="F48" s="4">
        <v>1437495.2727113585</v>
      </c>
      <c r="G48" s="3" t="s">
        <v>174</v>
      </c>
      <c r="H48" s="3" t="s">
        <v>160</v>
      </c>
      <c r="I48" s="3" t="s">
        <v>189</v>
      </c>
    </row>
    <row r="49" spans="1:9" x14ac:dyDescent="0.2">
      <c r="A49">
        <v>5</v>
      </c>
      <c r="B49">
        <v>3</v>
      </c>
      <c r="C49">
        <v>3</v>
      </c>
      <c r="D49">
        <v>20</v>
      </c>
      <c r="E49" s="4">
        <v>17.067710925073584</v>
      </c>
      <c r="F49" s="4">
        <v>819250.12440353213</v>
      </c>
      <c r="G49" s="3" t="s">
        <v>188</v>
      </c>
      <c r="H49" s="3" t="s">
        <v>173</v>
      </c>
      <c r="I49" s="3" t="s">
        <v>189</v>
      </c>
    </row>
    <row r="50" spans="1:9" x14ac:dyDescent="0.2">
      <c r="A50">
        <v>17</v>
      </c>
      <c r="B50">
        <v>3</v>
      </c>
      <c r="C50">
        <v>3</v>
      </c>
      <c r="D50">
        <v>8</v>
      </c>
      <c r="E50" s="4">
        <v>1136.6786317135825</v>
      </c>
      <c r="F50" s="4">
        <v>10912114.86445039</v>
      </c>
      <c r="G50" s="3" t="s">
        <v>174</v>
      </c>
      <c r="H50" s="3" t="s">
        <v>173</v>
      </c>
      <c r="I50" s="3" t="s">
        <v>189</v>
      </c>
    </row>
    <row r="51" spans="1:9" x14ac:dyDescent="0.2">
      <c r="A51">
        <v>19</v>
      </c>
      <c r="B51">
        <v>2</v>
      </c>
      <c r="C51">
        <v>4</v>
      </c>
      <c r="D51">
        <v>4</v>
      </c>
      <c r="E51" s="4">
        <v>1149.1095906493033</v>
      </c>
      <c r="F51" s="4">
        <v>5515726.0351166558</v>
      </c>
      <c r="G51" s="3" t="s">
        <v>9</v>
      </c>
      <c r="H51" s="3" t="s">
        <v>181</v>
      </c>
      <c r="I51" s="3" t="s">
        <v>191</v>
      </c>
    </row>
    <row r="52" spans="1:9" x14ac:dyDescent="0.2">
      <c r="A52">
        <v>5</v>
      </c>
      <c r="B52">
        <v>2</v>
      </c>
      <c r="C52">
        <v>4</v>
      </c>
      <c r="D52">
        <v>2</v>
      </c>
      <c r="E52" s="4">
        <v>7.4081454713796342</v>
      </c>
      <c r="F52" s="4">
        <v>35559.098262622239</v>
      </c>
      <c r="G52" s="3" t="s">
        <v>188</v>
      </c>
      <c r="H52" s="3" t="s">
        <v>181</v>
      </c>
      <c r="I52" s="3" t="s">
        <v>191</v>
      </c>
    </row>
    <row r="53" spans="1:9" x14ac:dyDescent="0.2">
      <c r="A53">
        <v>9</v>
      </c>
      <c r="B53">
        <v>2</v>
      </c>
      <c r="C53">
        <v>4</v>
      </c>
      <c r="D53">
        <v>19</v>
      </c>
      <c r="E53" s="4">
        <v>617.86514252344637</v>
      </c>
      <c r="F53" s="4">
        <v>14087325.249534575</v>
      </c>
      <c r="G53" s="3" t="s">
        <v>161</v>
      </c>
      <c r="H53" s="3" t="s">
        <v>181</v>
      </c>
      <c r="I53" s="3" t="s">
        <v>191</v>
      </c>
    </row>
    <row r="54" spans="1:9" x14ac:dyDescent="0.2">
      <c r="A54">
        <v>20</v>
      </c>
      <c r="B54">
        <v>2</v>
      </c>
      <c r="C54">
        <v>4</v>
      </c>
      <c r="D54">
        <v>3</v>
      </c>
      <c r="E54" s="4">
        <v>1138.3751706524592</v>
      </c>
      <c r="F54" s="4">
        <v>4098150.614348853</v>
      </c>
      <c r="G54" s="3" t="s">
        <v>151</v>
      </c>
      <c r="H54" s="3" t="s">
        <v>181</v>
      </c>
      <c r="I54" s="3" t="s">
        <v>191</v>
      </c>
    </row>
    <row r="55" spans="1:9" x14ac:dyDescent="0.2">
      <c r="A55">
        <v>19</v>
      </c>
      <c r="B55">
        <v>1</v>
      </c>
      <c r="C55">
        <v>4</v>
      </c>
      <c r="D55">
        <v>2</v>
      </c>
      <c r="E55" s="4">
        <v>1130.6393118608833</v>
      </c>
      <c r="F55" s="4">
        <v>2713534.3484661193</v>
      </c>
      <c r="G55" s="3" t="s">
        <v>9</v>
      </c>
      <c r="H55" s="3" t="s">
        <v>153</v>
      </c>
      <c r="I55" s="3" t="s">
        <v>191</v>
      </c>
    </row>
    <row r="56" spans="1:9" x14ac:dyDescent="0.2">
      <c r="A56">
        <v>5</v>
      </c>
      <c r="B56">
        <v>1</v>
      </c>
      <c r="C56">
        <v>4</v>
      </c>
      <c r="D56">
        <v>5</v>
      </c>
      <c r="E56" s="4">
        <v>18.518584985213824</v>
      </c>
      <c r="F56" s="4">
        <v>222223.01982256587</v>
      </c>
      <c r="G56" s="3" t="s">
        <v>188</v>
      </c>
      <c r="H56" s="3" t="s">
        <v>153</v>
      </c>
      <c r="I56" s="3" t="s">
        <v>191</v>
      </c>
    </row>
    <row r="57" spans="1:9" x14ac:dyDescent="0.2">
      <c r="A57">
        <v>9</v>
      </c>
      <c r="B57">
        <v>1</v>
      </c>
      <c r="C57">
        <v>4</v>
      </c>
      <c r="D57">
        <v>4</v>
      </c>
      <c r="E57" s="4">
        <v>597.91044199471457</v>
      </c>
      <c r="F57" s="4">
        <v>2869970.1215746296</v>
      </c>
      <c r="G57" s="3" t="s">
        <v>161</v>
      </c>
      <c r="H57" s="3" t="s">
        <v>153</v>
      </c>
      <c r="I57" s="3" t="s">
        <v>191</v>
      </c>
    </row>
    <row r="58" spans="1:9" x14ac:dyDescent="0.2">
      <c r="A58">
        <v>20</v>
      </c>
      <c r="B58">
        <v>1</v>
      </c>
      <c r="C58">
        <v>4</v>
      </c>
      <c r="D58">
        <v>1</v>
      </c>
      <c r="E58" s="4">
        <v>1119.9536752272199</v>
      </c>
      <c r="F58" s="4">
        <v>1343944.4102726639</v>
      </c>
      <c r="G58" s="3" t="s">
        <v>151</v>
      </c>
      <c r="H58" s="3" t="s">
        <v>153</v>
      </c>
      <c r="I58" s="3" t="s">
        <v>191</v>
      </c>
    </row>
    <row r="59" spans="1:9" x14ac:dyDescent="0.2">
      <c r="A59">
        <v>19</v>
      </c>
      <c r="B59">
        <v>17</v>
      </c>
      <c r="C59">
        <v>4</v>
      </c>
      <c r="D59">
        <v>16</v>
      </c>
      <c r="E59" s="4">
        <v>2.6923536060975004</v>
      </c>
      <c r="F59" s="4">
        <v>103386.378474144</v>
      </c>
      <c r="G59" s="3" t="s">
        <v>9</v>
      </c>
      <c r="H59" s="3" t="s">
        <v>174</v>
      </c>
      <c r="I59" s="3" t="s">
        <v>191</v>
      </c>
    </row>
    <row r="60" spans="1:9" x14ac:dyDescent="0.2">
      <c r="A60">
        <v>5</v>
      </c>
      <c r="B60">
        <v>17</v>
      </c>
      <c r="C60">
        <v>4</v>
      </c>
      <c r="D60">
        <v>7</v>
      </c>
      <c r="E60" s="4">
        <v>1148.3815298256145</v>
      </c>
      <c r="F60" s="4">
        <v>9646404.8505351618</v>
      </c>
      <c r="G60" s="3" t="s">
        <v>188</v>
      </c>
      <c r="H60" s="3" t="s">
        <v>174</v>
      </c>
      <c r="I60" s="3" t="s">
        <v>191</v>
      </c>
    </row>
    <row r="61" spans="1:9" x14ac:dyDescent="0.2">
      <c r="A61">
        <v>9</v>
      </c>
      <c r="B61">
        <v>17</v>
      </c>
      <c r="C61">
        <v>4</v>
      </c>
      <c r="D61">
        <v>1</v>
      </c>
      <c r="E61" s="4">
        <v>607.24950581149108</v>
      </c>
      <c r="F61" s="4">
        <v>728699.40697378921</v>
      </c>
      <c r="G61" s="3" t="s">
        <v>161</v>
      </c>
      <c r="H61" s="3" t="s">
        <v>174</v>
      </c>
      <c r="I61" s="3" t="s">
        <v>191</v>
      </c>
    </row>
    <row r="62" spans="1:9" x14ac:dyDescent="0.2">
      <c r="A62">
        <v>20</v>
      </c>
      <c r="B62">
        <v>17</v>
      </c>
      <c r="C62">
        <v>4</v>
      </c>
      <c r="D62">
        <v>1</v>
      </c>
      <c r="E62" s="4">
        <v>13.944009303076088</v>
      </c>
      <c r="F62" s="4">
        <v>33465.622327382611</v>
      </c>
      <c r="G62" s="3" t="s">
        <v>151</v>
      </c>
      <c r="H62" s="3" t="s">
        <v>174</v>
      </c>
      <c r="I62" s="3" t="s">
        <v>191</v>
      </c>
    </row>
    <row r="63" spans="1:9" x14ac:dyDescent="0.2">
      <c r="A63">
        <v>19</v>
      </c>
      <c r="B63">
        <v>11</v>
      </c>
      <c r="C63">
        <v>4</v>
      </c>
      <c r="D63">
        <v>2</v>
      </c>
      <c r="E63" s="4">
        <v>609.6840786992376</v>
      </c>
      <c r="F63" s="4">
        <v>1463241.7888781701</v>
      </c>
      <c r="G63" s="3" t="s">
        <v>9</v>
      </c>
      <c r="H63" s="3" t="s">
        <v>182</v>
      </c>
      <c r="I63" s="3" t="s">
        <v>191</v>
      </c>
    </row>
    <row r="64" spans="1:9" x14ac:dyDescent="0.2">
      <c r="A64">
        <v>5</v>
      </c>
      <c r="B64">
        <v>11</v>
      </c>
      <c r="C64">
        <v>4</v>
      </c>
      <c r="D64">
        <v>1</v>
      </c>
      <c r="E64" s="4">
        <v>615.1095414800925</v>
      </c>
      <c r="F64" s="4">
        <v>738131.44977611094</v>
      </c>
      <c r="G64" s="3" t="s">
        <v>188</v>
      </c>
      <c r="H64" s="3" t="s">
        <v>182</v>
      </c>
      <c r="I64" s="3" t="s">
        <v>191</v>
      </c>
    </row>
    <row r="65" spans="1:9" x14ac:dyDescent="0.2">
      <c r="A65">
        <v>9</v>
      </c>
      <c r="B65">
        <v>11</v>
      </c>
      <c r="C65">
        <v>4</v>
      </c>
      <c r="D65">
        <v>9</v>
      </c>
      <c r="E65" s="4">
        <v>1.0071475719814869</v>
      </c>
      <c r="F65" s="4">
        <v>21754.387554800112</v>
      </c>
      <c r="G65" s="3" t="s">
        <v>161</v>
      </c>
      <c r="H65" s="3" t="s">
        <v>182</v>
      </c>
      <c r="I65" s="3" t="s">
        <v>191</v>
      </c>
    </row>
    <row r="66" spans="1:9" x14ac:dyDescent="0.2">
      <c r="A66">
        <v>20</v>
      </c>
      <c r="B66">
        <v>11</v>
      </c>
      <c r="C66">
        <v>4</v>
      </c>
      <c r="D66">
        <v>1</v>
      </c>
      <c r="E66" s="4">
        <v>602.2484267906184</v>
      </c>
      <c r="F66" s="4">
        <v>722698.11214874196</v>
      </c>
      <c r="G66" s="3" t="s">
        <v>151</v>
      </c>
      <c r="H66" s="3" t="s">
        <v>182</v>
      </c>
      <c r="I66" s="3" t="s">
        <v>191</v>
      </c>
    </row>
    <row r="67" spans="1:9" x14ac:dyDescent="0.2">
      <c r="A67">
        <v>19</v>
      </c>
      <c r="B67">
        <v>15</v>
      </c>
      <c r="C67">
        <v>4</v>
      </c>
      <c r="D67">
        <v>5</v>
      </c>
      <c r="E67" s="4">
        <v>17.755767572938257</v>
      </c>
      <c r="F67" s="4">
        <v>213069.21087525907</v>
      </c>
      <c r="G67" s="3" t="s">
        <v>9</v>
      </c>
      <c r="H67" s="3" t="s">
        <v>156</v>
      </c>
      <c r="I67" s="3" t="s">
        <v>191</v>
      </c>
    </row>
    <row r="68" spans="1:9" x14ac:dyDescent="0.2">
      <c r="A68">
        <v>5</v>
      </c>
      <c r="B68">
        <v>15</v>
      </c>
      <c r="C68">
        <v>4</v>
      </c>
      <c r="D68">
        <v>6</v>
      </c>
      <c r="E68" s="4">
        <v>1154.9154674425097</v>
      </c>
      <c r="F68" s="4">
        <v>8315391.3655860666</v>
      </c>
      <c r="G68" s="3" t="s">
        <v>188</v>
      </c>
      <c r="H68" s="3" t="s">
        <v>156</v>
      </c>
      <c r="I68" s="3" t="s">
        <v>191</v>
      </c>
    </row>
    <row r="69" spans="1:9" x14ac:dyDescent="0.2">
      <c r="A69">
        <v>9</v>
      </c>
      <c r="B69">
        <v>15</v>
      </c>
      <c r="C69">
        <v>4</v>
      </c>
      <c r="D69">
        <v>6</v>
      </c>
      <c r="E69" s="4">
        <v>620.16212288430233</v>
      </c>
      <c r="F69" s="4">
        <v>4465167.2847669758</v>
      </c>
      <c r="G69" s="3" t="s">
        <v>161</v>
      </c>
      <c r="H69" s="3" t="s">
        <v>156</v>
      </c>
      <c r="I69" s="3" t="s">
        <v>191</v>
      </c>
    </row>
    <row r="70" spans="1:9" x14ac:dyDescent="0.2">
      <c r="A70">
        <v>20</v>
      </c>
      <c r="B70">
        <v>15</v>
      </c>
      <c r="C70">
        <v>4</v>
      </c>
      <c r="D70">
        <v>2</v>
      </c>
      <c r="E70" s="4">
        <v>18.971934616139144</v>
      </c>
      <c r="F70" s="4">
        <v>91065.286157467883</v>
      </c>
      <c r="G70" s="3" t="s">
        <v>151</v>
      </c>
      <c r="H70" s="3" t="s">
        <v>156</v>
      </c>
      <c r="I70" s="3" t="s">
        <v>191</v>
      </c>
    </row>
    <row r="71" spans="1:9" x14ac:dyDescent="0.2">
      <c r="A71">
        <v>11</v>
      </c>
      <c r="B71">
        <v>6</v>
      </c>
      <c r="C71">
        <v>5</v>
      </c>
      <c r="D71">
        <v>6</v>
      </c>
      <c r="E71" s="4">
        <v>604.87616236063741</v>
      </c>
      <c r="F71" s="4">
        <v>4355108.3689965894</v>
      </c>
      <c r="G71" s="3" t="s">
        <v>182</v>
      </c>
      <c r="H71" s="3" t="s">
        <v>5</v>
      </c>
      <c r="I71" s="3" t="s">
        <v>192</v>
      </c>
    </row>
    <row r="72" spans="1:9" x14ac:dyDescent="0.2">
      <c r="A72">
        <v>18</v>
      </c>
      <c r="B72">
        <v>6</v>
      </c>
      <c r="C72">
        <v>5</v>
      </c>
      <c r="D72">
        <v>2</v>
      </c>
      <c r="E72" s="4">
        <v>1145.9745674449523</v>
      </c>
      <c r="F72" s="4">
        <v>2750338.9618678852</v>
      </c>
      <c r="G72" s="3" t="s">
        <v>170</v>
      </c>
      <c r="H72" s="3" t="s">
        <v>5</v>
      </c>
      <c r="I72" s="3" t="s">
        <v>192</v>
      </c>
    </row>
    <row r="73" spans="1:9" x14ac:dyDescent="0.2">
      <c r="A73">
        <v>3</v>
      </c>
      <c r="B73">
        <v>6</v>
      </c>
      <c r="C73">
        <v>5</v>
      </c>
      <c r="D73">
        <v>10</v>
      </c>
      <c r="E73" s="4">
        <v>11.382327331321989</v>
      </c>
      <c r="F73" s="4">
        <v>273175.85595172772</v>
      </c>
      <c r="G73" s="3" t="s">
        <v>173</v>
      </c>
      <c r="H73" s="3" t="s">
        <v>5</v>
      </c>
      <c r="I73" s="3" t="s">
        <v>192</v>
      </c>
    </row>
    <row r="74" spans="1:9" x14ac:dyDescent="0.2">
      <c r="A74">
        <v>8</v>
      </c>
      <c r="B74">
        <v>6</v>
      </c>
      <c r="C74">
        <v>5</v>
      </c>
      <c r="D74">
        <v>9</v>
      </c>
      <c r="E74" s="4">
        <v>608.53860710802371</v>
      </c>
      <c r="F74" s="4">
        <v>6572216.9567666557</v>
      </c>
      <c r="G74" s="3" t="s">
        <v>160</v>
      </c>
      <c r="H74" s="3" t="s">
        <v>5</v>
      </c>
      <c r="I74" s="3" t="s">
        <v>192</v>
      </c>
    </row>
    <row r="75" spans="1:9" x14ac:dyDescent="0.2">
      <c r="A75">
        <v>11</v>
      </c>
      <c r="B75">
        <v>1</v>
      </c>
      <c r="C75">
        <v>5</v>
      </c>
      <c r="D75">
        <v>18</v>
      </c>
      <c r="E75" s="4">
        <v>597.68550906217661</v>
      </c>
      <c r="F75" s="4">
        <v>12910006.995743014</v>
      </c>
      <c r="G75" s="3" t="s">
        <v>182</v>
      </c>
      <c r="H75" s="3" t="s">
        <v>153</v>
      </c>
      <c r="I75" s="3" t="s">
        <v>192</v>
      </c>
    </row>
    <row r="76" spans="1:9" x14ac:dyDescent="0.2">
      <c r="A76">
        <v>18</v>
      </c>
      <c r="B76">
        <v>1</v>
      </c>
      <c r="C76">
        <v>5</v>
      </c>
      <c r="D76">
        <v>7</v>
      </c>
      <c r="E76" s="4">
        <v>1138.7482586275974</v>
      </c>
      <c r="F76" s="4">
        <v>9565485.3724718168</v>
      </c>
      <c r="G76" s="3" t="s">
        <v>170</v>
      </c>
      <c r="H76" s="3" t="s">
        <v>153</v>
      </c>
      <c r="I76" s="3" t="s">
        <v>192</v>
      </c>
    </row>
    <row r="77" spans="1:9" x14ac:dyDescent="0.2">
      <c r="A77">
        <v>3</v>
      </c>
      <c r="B77">
        <v>1</v>
      </c>
      <c r="C77">
        <v>5</v>
      </c>
      <c r="D77">
        <v>1</v>
      </c>
      <c r="E77" s="4">
        <v>14.245270633349008</v>
      </c>
      <c r="F77" s="4">
        <v>34188.649520037616</v>
      </c>
      <c r="G77" s="3" t="s">
        <v>173</v>
      </c>
      <c r="H77" s="3" t="s">
        <v>153</v>
      </c>
      <c r="I77" s="3" t="s">
        <v>192</v>
      </c>
    </row>
    <row r="78" spans="1:9" x14ac:dyDescent="0.2">
      <c r="A78">
        <v>8</v>
      </c>
      <c r="B78">
        <v>1</v>
      </c>
      <c r="C78">
        <v>5</v>
      </c>
      <c r="D78">
        <v>1</v>
      </c>
      <c r="E78" s="4">
        <v>601.3253182225169</v>
      </c>
      <c r="F78" s="4">
        <v>721590.38186702027</v>
      </c>
      <c r="G78" s="3" t="s">
        <v>160</v>
      </c>
      <c r="H78" s="3" t="s">
        <v>153</v>
      </c>
      <c r="I78" s="3" t="s">
        <v>192</v>
      </c>
    </row>
    <row r="79" spans="1:9" x14ac:dyDescent="0.2">
      <c r="A79">
        <v>11</v>
      </c>
      <c r="B79">
        <v>2</v>
      </c>
      <c r="C79">
        <v>5</v>
      </c>
      <c r="D79">
        <v>9</v>
      </c>
      <c r="E79" s="4">
        <v>617.64117104031175</v>
      </c>
      <c r="F79" s="4">
        <v>6670524.6472353656</v>
      </c>
      <c r="G79" s="3" t="s">
        <v>182</v>
      </c>
      <c r="H79" s="3" t="s">
        <v>181</v>
      </c>
      <c r="I79" s="3" t="s">
        <v>192</v>
      </c>
    </row>
    <row r="80" spans="1:9" x14ac:dyDescent="0.2">
      <c r="A80">
        <v>18</v>
      </c>
      <c r="B80">
        <v>2</v>
      </c>
      <c r="C80">
        <v>5</v>
      </c>
      <c r="D80">
        <v>1</v>
      </c>
      <c r="E80" s="4">
        <v>1157.1436553772814</v>
      </c>
      <c r="F80" s="4">
        <v>1388572.3864527375</v>
      </c>
      <c r="G80" s="3" t="s">
        <v>170</v>
      </c>
      <c r="H80" s="3" t="s">
        <v>181</v>
      </c>
      <c r="I80" s="3" t="s">
        <v>192</v>
      </c>
    </row>
    <row r="81" spans="1:9" x14ac:dyDescent="0.2">
      <c r="A81">
        <v>3</v>
      </c>
      <c r="B81">
        <v>2</v>
      </c>
      <c r="C81">
        <v>5</v>
      </c>
      <c r="D81">
        <v>1</v>
      </c>
      <c r="E81" s="4">
        <v>12.719477362502356</v>
      </c>
      <c r="F81" s="4">
        <v>30526.74567000565</v>
      </c>
      <c r="G81" s="3" t="s">
        <v>173</v>
      </c>
      <c r="H81" s="3" t="s">
        <v>181</v>
      </c>
      <c r="I81" s="3" t="s">
        <v>192</v>
      </c>
    </row>
    <row r="82" spans="1:9" x14ac:dyDescent="0.2">
      <c r="A82">
        <v>11</v>
      </c>
      <c r="B82">
        <v>19</v>
      </c>
      <c r="C82">
        <v>5</v>
      </c>
      <c r="D82">
        <v>7</v>
      </c>
      <c r="E82" s="4">
        <v>609.6840786992376</v>
      </c>
      <c r="F82" s="4">
        <v>5121346.2610735949</v>
      </c>
      <c r="G82" s="3" t="s">
        <v>182</v>
      </c>
      <c r="H82" s="3" t="s">
        <v>9</v>
      </c>
      <c r="I82" s="3" t="s">
        <v>192</v>
      </c>
    </row>
    <row r="83" spans="1:9" x14ac:dyDescent="0.2">
      <c r="A83">
        <v>18</v>
      </c>
      <c r="B83">
        <v>19</v>
      </c>
      <c r="C83">
        <v>5</v>
      </c>
      <c r="D83">
        <v>12</v>
      </c>
      <c r="E83" s="4">
        <v>13.73396437638452</v>
      </c>
      <c r="F83" s="4">
        <v>395538.17403987411</v>
      </c>
      <c r="G83" s="3" t="s">
        <v>170</v>
      </c>
      <c r="H83" s="3" t="s">
        <v>9</v>
      </c>
      <c r="I83" s="3" t="s">
        <v>192</v>
      </c>
    </row>
    <row r="84" spans="1:9" x14ac:dyDescent="0.2">
      <c r="A84">
        <v>3</v>
      </c>
      <c r="B84">
        <v>19</v>
      </c>
      <c r="C84">
        <v>5</v>
      </c>
      <c r="D84">
        <v>1</v>
      </c>
      <c r="E84" s="4">
        <v>1137.4253963108972</v>
      </c>
      <c r="F84" s="4">
        <v>1364910.4755730766</v>
      </c>
      <c r="G84" s="3" t="s">
        <v>173</v>
      </c>
      <c r="H84" s="3" t="s">
        <v>9</v>
      </c>
      <c r="I84" s="3" t="s">
        <v>192</v>
      </c>
    </row>
    <row r="85" spans="1:9" x14ac:dyDescent="0.2">
      <c r="A85">
        <v>8</v>
      </c>
      <c r="B85">
        <v>19</v>
      </c>
      <c r="C85">
        <v>5</v>
      </c>
      <c r="D85">
        <v>2</v>
      </c>
      <c r="E85" s="4">
        <v>600.56143718625003</v>
      </c>
      <c r="F85" s="4">
        <v>1441347.449247</v>
      </c>
      <c r="G85" s="3" t="s">
        <v>160</v>
      </c>
      <c r="H85" s="3" t="s">
        <v>9</v>
      </c>
      <c r="I85" s="3" t="s">
        <v>192</v>
      </c>
    </row>
    <row r="86" spans="1:9" x14ac:dyDescent="0.2">
      <c r="A86">
        <v>3</v>
      </c>
      <c r="B86">
        <v>2</v>
      </c>
      <c r="C86">
        <v>6</v>
      </c>
      <c r="D86">
        <v>22</v>
      </c>
      <c r="E86" s="4">
        <v>12.719477362502356</v>
      </c>
      <c r="F86" s="4">
        <v>671588.40474012424</v>
      </c>
      <c r="G86" s="3" t="s">
        <v>173</v>
      </c>
      <c r="H86" s="3" t="s">
        <v>181</v>
      </c>
      <c r="I86" s="3" t="s">
        <v>193</v>
      </c>
    </row>
    <row r="87" spans="1:9" x14ac:dyDescent="0.2">
      <c r="A87">
        <v>20</v>
      </c>
      <c r="B87">
        <v>2</v>
      </c>
      <c r="C87">
        <v>6</v>
      </c>
      <c r="D87">
        <v>5</v>
      </c>
      <c r="E87" s="4">
        <v>1138.3751706524592</v>
      </c>
      <c r="F87" s="4">
        <v>6830251.0239147544</v>
      </c>
      <c r="G87" s="3" t="s">
        <v>151</v>
      </c>
      <c r="H87" s="3" t="s">
        <v>181</v>
      </c>
      <c r="I87" s="3" t="s">
        <v>193</v>
      </c>
    </row>
    <row r="88" spans="1:9" x14ac:dyDescent="0.2">
      <c r="A88">
        <v>15</v>
      </c>
      <c r="B88">
        <v>2</v>
      </c>
      <c r="C88">
        <v>6</v>
      </c>
      <c r="D88">
        <v>4</v>
      </c>
      <c r="E88" s="4">
        <v>1154.7598577669637</v>
      </c>
      <c r="F88" s="4">
        <v>5542847.3172814259</v>
      </c>
      <c r="G88" s="3" t="s">
        <v>156</v>
      </c>
      <c r="H88" s="3" t="s">
        <v>181</v>
      </c>
      <c r="I88" s="3" t="s">
        <v>193</v>
      </c>
    </row>
    <row r="89" spans="1:9" x14ac:dyDescent="0.2">
      <c r="A89">
        <v>12</v>
      </c>
      <c r="B89">
        <v>2</v>
      </c>
      <c r="C89">
        <v>6</v>
      </c>
      <c r="D89">
        <v>1</v>
      </c>
      <c r="E89" s="4">
        <v>615.80842060711086</v>
      </c>
      <c r="F89" s="4">
        <v>738970.10472853296</v>
      </c>
      <c r="G89" s="3" t="s">
        <v>158</v>
      </c>
      <c r="H89" s="3" t="s">
        <v>181</v>
      </c>
      <c r="I89" s="3" t="s">
        <v>193</v>
      </c>
    </row>
    <row r="90" spans="1:9" x14ac:dyDescent="0.2">
      <c r="A90">
        <v>13</v>
      </c>
      <c r="B90">
        <v>2</v>
      </c>
      <c r="C90">
        <v>6</v>
      </c>
      <c r="D90">
        <v>1</v>
      </c>
      <c r="E90" s="4">
        <v>1139.5660668518117</v>
      </c>
      <c r="F90" s="4">
        <v>1367479.2802221738</v>
      </c>
      <c r="G90" s="3" t="s">
        <v>178</v>
      </c>
      <c r="H90" s="3" t="s">
        <v>181</v>
      </c>
      <c r="I90" s="3" t="s">
        <v>193</v>
      </c>
    </row>
    <row r="91" spans="1:9" x14ac:dyDescent="0.2">
      <c r="A91">
        <v>3</v>
      </c>
      <c r="B91">
        <v>8</v>
      </c>
      <c r="C91">
        <v>6</v>
      </c>
      <c r="D91">
        <v>10</v>
      </c>
      <c r="E91" s="4">
        <v>611.98623720426701</v>
      </c>
      <c r="F91" s="4">
        <v>7343834.8464512043</v>
      </c>
      <c r="G91" s="3" t="s">
        <v>173</v>
      </c>
      <c r="H91" s="3" t="s">
        <v>160</v>
      </c>
      <c r="I91" s="3" t="s">
        <v>193</v>
      </c>
    </row>
    <row r="92" spans="1:9" x14ac:dyDescent="0.2">
      <c r="A92">
        <v>20</v>
      </c>
      <c r="B92">
        <v>8</v>
      </c>
      <c r="C92">
        <v>6</v>
      </c>
      <c r="D92">
        <v>1</v>
      </c>
      <c r="E92" s="4">
        <v>593.0373399802686</v>
      </c>
      <c r="F92" s="4">
        <v>711644.80797632236</v>
      </c>
      <c r="G92" s="3" t="s">
        <v>151</v>
      </c>
      <c r="H92" s="3" t="s">
        <v>160</v>
      </c>
      <c r="I92" s="3" t="s">
        <v>193</v>
      </c>
    </row>
    <row r="93" spans="1:9" x14ac:dyDescent="0.2">
      <c r="A93">
        <v>15</v>
      </c>
      <c r="B93">
        <v>8</v>
      </c>
      <c r="C93">
        <v>6</v>
      </c>
      <c r="D93">
        <v>1</v>
      </c>
      <c r="E93" s="4">
        <v>611.75257832754676</v>
      </c>
      <c r="F93" s="4">
        <v>734103.09399305598</v>
      </c>
      <c r="G93" s="3" t="s">
        <v>156</v>
      </c>
      <c r="H93" s="3" t="s">
        <v>160</v>
      </c>
      <c r="I93" s="3" t="s">
        <v>193</v>
      </c>
    </row>
    <row r="94" spans="1:9" x14ac:dyDescent="0.2">
      <c r="A94">
        <v>12</v>
      </c>
      <c r="B94">
        <v>8</v>
      </c>
      <c r="C94">
        <v>6</v>
      </c>
      <c r="D94">
        <v>1</v>
      </c>
      <c r="E94" s="4">
        <v>5.4798391397623636</v>
      </c>
      <c r="F94" s="4">
        <v>13151.613935429672</v>
      </c>
      <c r="G94" s="3" t="s">
        <v>158</v>
      </c>
      <c r="H94" s="3" t="s">
        <v>160</v>
      </c>
      <c r="I94" s="3" t="s">
        <v>193</v>
      </c>
    </row>
    <row r="95" spans="1:9" x14ac:dyDescent="0.2">
      <c r="A95">
        <v>10</v>
      </c>
      <c r="B95">
        <v>3</v>
      </c>
      <c r="C95">
        <v>7</v>
      </c>
      <c r="D95">
        <v>22</v>
      </c>
      <c r="E95" s="4">
        <v>608.79294670926856</v>
      </c>
      <c r="F95" s="4">
        <v>16072133.793124693</v>
      </c>
      <c r="G95" s="3" t="s">
        <v>162</v>
      </c>
      <c r="H95" s="3" t="s">
        <v>173</v>
      </c>
      <c r="I95" s="3" t="s">
        <v>197</v>
      </c>
    </row>
    <row r="96" spans="1:9" x14ac:dyDescent="0.2">
      <c r="A96">
        <v>1</v>
      </c>
      <c r="B96">
        <v>3</v>
      </c>
      <c r="C96">
        <v>7</v>
      </c>
      <c r="D96">
        <v>1</v>
      </c>
      <c r="E96" s="4">
        <v>14.245270633349008</v>
      </c>
      <c r="F96" s="4">
        <v>34188.649520037616</v>
      </c>
      <c r="G96" s="3" t="s">
        <v>153</v>
      </c>
      <c r="H96" s="3" t="s">
        <v>173</v>
      </c>
      <c r="I96" s="3" t="s">
        <v>197</v>
      </c>
    </row>
    <row r="97" spans="1:9" x14ac:dyDescent="0.2">
      <c r="A97">
        <v>17</v>
      </c>
      <c r="B97">
        <v>3</v>
      </c>
      <c r="C97">
        <v>7</v>
      </c>
      <c r="D97">
        <v>5</v>
      </c>
      <c r="E97" s="4">
        <v>1136.6786317135825</v>
      </c>
      <c r="F97" s="4">
        <v>6820071.7902814932</v>
      </c>
      <c r="G97" s="3" t="s">
        <v>174</v>
      </c>
      <c r="H97" s="3" t="s">
        <v>173</v>
      </c>
      <c r="I97" s="3" t="s">
        <v>197</v>
      </c>
    </row>
    <row r="98" spans="1:9" x14ac:dyDescent="0.2">
      <c r="A98">
        <v>4</v>
      </c>
      <c r="B98">
        <v>8</v>
      </c>
      <c r="C98">
        <v>7</v>
      </c>
      <c r="D98">
        <v>12</v>
      </c>
      <c r="E98" s="4">
        <v>615.30691820883033</v>
      </c>
      <c r="F98" s="4">
        <v>8860419.6222071555</v>
      </c>
      <c r="G98" s="3" t="s">
        <v>166</v>
      </c>
      <c r="H98" s="3" t="s">
        <v>160</v>
      </c>
      <c r="I98" s="3" t="s">
        <v>197</v>
      </c>
    </row>
    <row r="99" spans="1:9" x14ac:dyDescent="0.2">
      <c r="A99">
        <v>10</v>
      </c>
      <c r="B99">
        <v>8</v>
      </c>
      <c r="C99">
        <v>7</v>
      </c>
      <c r="D99">
        <v>3</v>
      </c>
      <c r="E99" s="4">
        <v>3.3355046952986251</v>
      </c>
      <c r="F99" s="4">
        <v>24015.633806150097</v>
      </c>
      <c r="G99" s="3" t="s">
        <v>162</v>
      </c>
      <c r="H99" s="3" t="s">
        <v>160</v>
      </c>
      <c r="I99" s="3" t="s">
        <v>197</v>
      </c>
    </row>
    <row r="100" spans="1:9" x14ac:dyDescent="0.2">
      <c r="A100">
        <v>1</v>
      </c>
      <c r="B100">
        <v>8</v>
      </c>
      <c r="C100">
        <v>7</v>
      </c>
      <c r="D100">
        <v>1</v>
      </c>
      <c r="E100" s="4">
        <v>601.3253182225169</v>
      </c>
      <c r="F100" s="4">
        <v>721590.38186702027</v>
      </c>
      <c r="G100" s="3" t="s">
        <v>153</v>
      </c>
      <c r="H100" s="3" t="s">
        <v>160</v>
      </c>
      <c r="I100" s="3" t="s">
        <v>197</v>
      </c>
    </row>
    <row r="101" spans="1:9" x14ac:dyDescent="0.2">
      <c r="A101">
        <v>17</v>
      </c>
      <c r="B101">
        <v>8</v>
      </c>
      <c r="C101">
        <v>7</v>
      </c>
      <c r="D101">
        <v>3</v>
      </c>
      <c r="E101" s="4">
        <v>598.95636362973278</v>
      </c>
      <c r="F101" s="4">
        <v>2156242.9090670375</v>
      </c>
      <c r="G101" s="3" t="s">
        <v>174</v>
      </c>
      <c r="H101" s="3" t="s">
        <v>160</v>
      </c>
      <c r="I101" s="3" t="s">
        <v>197</v>
      </c>
    </row>
    <row r="102" spans="1:9" x14ac:dyDescent="0.2">
      <c r="A102">
        <v>4</v>
      </c>
      <c r="B102">
        <v>16</v>
      </c>
      <c r="C102">
        <v>7</v>
      </c>
      <c r="D102">
        <v>12</v>
      </c>
      <c r="E102" s="4">
        <v>1146.5746340304213</v>
      </c>
      <c r="F102" s="4">
        <v>16510674.730038065</v>
      </c>
      <c r="G102" s="3" t="s">
        <v>166</v>
      </c>
      <c r="H102" s="3" t="s">
        <v>169</v>
      </c>
      <c r="I102" s="3" t="s">
        <v>197</v>
      </c>
    </row>
    <row r="103" spans="1:9" x14ac:dyDescent="0.2">
      <c r="A103">
        <v>10</v>
      </c>
      <c r="B103">
        <v>16</v>
      </c>
      <c r="C103">
        <v>7</v>
      </c>
      <c r="D103">
        <v>3</v>
      </c>
      <c r="E103" s="4">
        <v>605.44069434590529</v>
      </c>
      <c r="F103" s="4">
        <v>2179586.4996452592</v>
      </c>
      <c r="G103" s="3" t="s">
        <v>162</v>
      </c>
      <c r="H103" s="3" t="s">
        <v>169</v>
      </c>
      <c r="I103" s="3" t="s">
        <v>197</v>
      </c>
    </row>
    <row r="104" spans="1:9" x14ac:dyDescent="0.2">
      <c r="A104">
        <v>1</v>
      </c>
      <c r="B104">
        <v>16</v>
      </c>
      <c r="C104">
        <v>7</v>
      </c>
      <c r="D104">
        <v>3</v>
      </c>
      <c r="E104" s="4">
        <v>1134.2595465979873</v>
      </c>
      <c r="F104" s="4">
        <v>4083334.3677527551</v>
      </c>
      <c r="G104" s="3" t="s">
        <v>153</v>
      </c>
      <c r="H104" s="3" t="s">
        <v>169</v>
      </c>
      <c r="I104" s="3" t="s">
        <v>197</v>
      </c>
    </row>
    <row r="105" spans="1:9" x14ac:dyDescent="0.2">
      <c r="A105">
        <v>17</v>
      </c>
      <c r="B105">
        <v>16</v>
      </c>
      <c r="C105">
        <v>7</v>
      </c>
      <c r="D105">
        <v>1</v>
      </c>
      <c r="E105" s="4">
        <v>4.8881425581729934</v>
      </c>
      <c r="F105" s="4">
        <v>11731.542139615183</v>
      </c>
      <c r="G105" s="3" t="s">
        <v>174</v>
      </c>
      <c r="H105" s="3" t="s">
        <v>169</v>
      </c>
      <c r="I105" s="3" t="s">
        <v>197</v>
      </c>
    </row>
    <row r="106" spans="1:9" x14ac:dyDescent="0.2">
      <c r="A106">
        <v>18</v>
      </c>
      <c r="B106">
        <v>13</v>
      </c>
      <c r="C106">
        <v>8</v>
      </c>
      <c r="D106">
        <v>8</v>
      </c>
      <c r="E106" s="4">
        <v>23.776275453107715</v>
      </c>
      <c r="F106" s="4">
        <v>456504.48869966815</v>
      </c>
      <c r="G106" s="3" t="s">
        <v>170</v>
      </c>
      <c r="H106" s="3" t="s">
        <v>178</v>
      </c>
      <c r="I106" s="3" t="s">
        <v>185</v>
      </c>
    </row>
    <row r="107" spans="1:9" x14ac:dyDescent="0.2">
      <c r="A107">
        <v>11</v>
      </c>
      <c r="B107">
        <v>13</v>
      </c>
      <c r="C107">
        <v>8</v>
      </c>
      <c r="D107">
        <v>1</v>
      </c>
      <c r="E107" s="4">
        <v>599.02167315675138</v>
      </c>
      <c r="F107" s="4">
        <v>718826.00778810156</v>
      </c>
      <c r="G107" s="3" t="s">
        <v>182</v>
      </c>
      <c r="H107" s="3" t="s">
        <v>178</v>
      </c>
      <c r="I107" s="3" t="s">
        <v>185</v>
      </c>
    </row>
    <row r="108" spans="1:9" x14ac:dyDescent="0.2">
      <c r="A108">
        <v>18</v>
      </c>
      <c r="B108">
        <v>19</v>
      </c>
      <c r="C108">
        <v>9</v>
      </c>
      <c r="D108">
        <v>10</v>
      </c>
      <c r="E108" s="4">
        <v>13.73396437638452</v>
      </c>
      <c r="F108" s="4">
        <v>329615.14503322839</v>
      </c>
      <c r="G108" s="3" t="s">
        <v>170</v>
      </c>
      <c r="H108" s="3" t="s">
        <v>9</v>
      </c>
      <c r="I108" s="3" t="s">
        <v>177</v>
      </c>
    </row>
    <row r="109" spans="1:9" x14ac:dyDescent="0.2">
      <c r="A109">
        <v>8</v>
      </c>
      <c r="B109">
        <v>20</v>
      </c>
      <c r="C109">
        <v>9</v>
      </c>
      <c r="D109">
        <v>21</v>
      </c>
      <c r="E109" s="4">
        <v>593.0373399802686</v>
      </c>
      <c r="F109" s="4">
        <v>14944540.967502769</v>
      </c>
      <c r="G109" s="3" t="s">
        <v>160</v>
      </c>
      <c r="H109" s="3" t="s">
        <v>151</v>
      </c>
      <c r="I109" s="3" t="s">
        <v>177</v>
      </c>
    </row>
    <row r="110" spans="1:9" x14ac:dyDescent="0.2">
      <c r="A110">
        <v>18</v>
      </c>
      <c r="B110">
        <v>20</v>
      </c>
      <c r="C110">
        <v>9</v>
      </c>
      <c r="D110">
        <v>5</v>
      </c>
      <c r="E110" s="4">
        <v>19.167258016666825</v>
      </c>
      <c r="F110" s="4">
        <v>230007.09620000186</v>
      </c>
      <c r="G110" s="3" t="s">
        <v>170</v>
      </c>
      <c r="H110" s="3" t="s">
        <v>151</v>
      </c>
      <c r="I110" s="3" t="s">
        <v>177</v>
      </c>
    </row>
    <row r="111" spans="1:9" x14ac:dyDescent="0.2">
      <c r="A111">
        <v>2</v>
      </c>
      <c r="B111">
        <v>20</v>
      </c>
      <c r="C111">
        <v>9</v>
      </c>
      <c r="D111">
        <v>1</v>
      </c>
      <c r="E111" s="4">
        <v>1138.3751706524592</v>
      </c>
      <c r="F111" s="4">
        <v>1366050.2047829509</v>
      </c>
      <c r="G111" s="3" t="s">
        <v>181</v>
      </c>
      <c r="H111" s="3" t="s">
        <v>151</v>
      </c>
      <c r="I111" s="3" t="s">
        <v>177</v>
      </c>
    </row>
    <row r="112" spans="1:9" x14ac:dyDescent="0.2">
      <c r="A112">
        <v>8</v>
      </c>
      <c r="B112">
        <v>5</v>
      </c>
      <c r="C112">
        <v>9</v>
      </c>
      <c r="D112">
        <v>26</v>
      </c>
      <c r="E112" s="4">
        <v>618.84822980140677</v>
      </c>
      <c r="F112" s="4">
        <v>19308064.769803889</v>
      </c>
      <c r="G112" s="3" t="s">
        <v>160</v>
      </c>
      <c r="H112" s="3" t="s">
        <v>188</v>
      </c>
      <c r="I112" s="3" t="s">
        <v>177</v>
      </c>
    </row>
    <row r="113" spans="1:9" x14ac:dyDescent="0.2">
      <c r="A113">
        <v>18</v>
      </c>
      <c r="B113">
        <v>5</v>
      </c>
      <c r="C113">
        <v>9</v>
      </c>
      <c r="D113">
        <v>2</v>
      </c>
      <c r="E113" s="4">
        <v>1157.2623324930398</v>
      </c>
      <c r="F113" s="4">
        <v>2777429.5979832956</v>
      </c>
      <c r="G113" s="3" t="s">
        <v>170</v>
      </c>
      <c r="H113" s="3" t="s">
        <v>188</v>
      </c>
      <c r="I113" s="3" t="s">
        <v>177</v>
      </c>
    </row>
    <row r="114" spans="1:9" x14ac:dyDescent="0.2">
      <c r="A114">
        <v>2</v>
      </c>
      <c r="B114">
        <v>5</v>
      </c>
      <c r="C114">
        <v>9</v>
      </c>
      <c r="D114">
        <v>1</v>
      </c>
      <c r="E114" s="4">
        <v>7.4081454713796342</v>
      </c>
      <c r="F114" s="4">
        <v>17779.54913131112</v>
      </c>
      <c r="G114" s="3" t="s">
        <v>181</v>
      </c>
      <c r="H114" s="3" t="s">
        <v>188</v>
      </c>
      <c r="I114" s="3" t="s">
        <v>177</v>
      </c>
    </row>
    <row r="115" spans="1:9" x14ac:dyDescent="0.2">
      <c r="A115">
        <v>2</v>
      </c>
      <c r="B115">
        <v>8</v>
      </c>
      <c r="C115">
        <v>10</v>
      </c>
      <c r="D115">
        <v>3</v>
      </c>
      <c r="E115" s="4">
        <v>621.26906238579159</v>
      </c>
      <c r="F115" s="4">
        <v>2236568.6245888495</v>
      </c>
      <c r="G115" s="3" t="s">
        <v>181</v>
      </c>
      <c r="H115" s="3" t="s">
        <v>160</v>
      </c>
      <c r="I115" s="3" t="s">
        <v>190</v>
      </c>
    </row>
    <row r="116" spans="1:9" x14ac:dyDescent="0.2">
      <c r="A116">
        <v>19</v>
      </c>
      <c r="B116">
        <v>8</v>
      </c>
      <c r="C116">
        <v>10</v>
      </c>
      <c r="D116">
        <v>1</v>
      </c>
      <c r="E116" s="4">
        <v>600.56143718625003</v>
      </c>
      <c r="F116" s="4">
        <v>720673.72462350002</v>
      </c>
      <c r="G116" s="3" t="s">
        <v>9</v>
      </c>
      <c r="H116" s="3" t="s">
        <v>160</v>
      </c>
      <c r="I116" s="3" t="s">
        <v>190</v>
      </c>
    </row>
    <row r="117" spans="1:9" x14ac:dyDescent="0.2">
      <c r="A117">
        <v>18</v>
      </c>
      <c r="B117">
        <v>8</v>
      </c>
      <c r="C117">
        <v>10</v>
      </c>
      <c r="D117">
        <v>1</v>
      </c>
      <c r="E117" s="4">
        <v>611.96970751464642</v>
      </c>
      <c r="F117" s="4">
        <v>734363.64901757578</v>
      </c>
      <c r="G117" s="3" t="s">
        <v>170</v>
      </c>
      <c r="H117" s="3" t="s">
        <v>160</v>
      </c>
      <c r="I117" s="3" t="s">
        <v>190</v>
      </c>
    </row>
    <row r="118" spans="1:9" x14ac:dyDescent="0.2">
      <c r="A118">
        <v>2</v>
      </c>
      <c r="B118">
        <v>5</v>
      </c>
      <c r="C118">
        <v>10</v>
      </c>
      <c r="D118">
        <v>23</v>
      </c>
      <c r="E118" s="4">
        <v>7.4081454713796342</v>
      </c>
      <c r="F118" s="4">
        <v>408929.63002015575</v>
      </c>
      <c r="G118" s="3" t="s">
        <v>181</v>
      </c>
      <c r="H118" s="3" t="s">
        <v>188</v>
      </c>
      <c r="I118" s="3" t="s">
        <v>190</v>
      </c>
    </row>
    <row r="119" spans="1:9" x14ac:dyDescent="0.2">
      <c r="A119">
        <v>12</v>
      </c>
      <c r="B119">
        <v>17</v>
      </c>
      <c r="C119">
        <v>9</v>
      </c>
      <c r="D119">
        <v>1</v>
      </c>
      <c r="E119" s="4">
        <v>603.4695449271901</v>
      </c>
      <c r="F119" s="4">
        <v>724163.453912628</v>
      </c>
      <c r="G119" s="3" t="s">
        <v>158</v>
      </c>
      <c r="H119" s="3" t="s">
        <v>174</v>
      </c>
      <c r="I119" s="3" t="s">
        <v>177</v>
      </c>
    </row>
    <row r="120" spans="1:9" x14ac:dyDescent="0.2">
      <c r="A120">
        <v>9</v>
      </c>
      <c r="B120">
        <v>17</v>
      </c>
      <c r="C120">
        <v>10</v>
      </c>
      <c r="D120">
        <v>4</v>
      </c>
      <c r="E120" s="4">
        <v>607.24950581149108</v>
      </c>
      <c r="F120" s="4">
        <v>2914797.6278951569</v>
      </c>
      <c r="G120" s="3" t="s">
        <v>161</v>
      </c>
      <c r="H120" s="3" t="s">
        <v>174</v>
      </c>
      <c r="I120" s="3" t="s">
        <v>190</v>
      </c>
    </row>
    <row r="121" spans="1:9" x14ac:dyDescent="0.2">
      <c r="A121">
        <v>20</v>
      </c>
      <c r="B121">
        <v>17</v>
      </c>
      <c r="C121">
        <v>10</v>
      </c>
      <c r="D121">
        <v>1</v>
      </c>
      <c r="E121" s="4">
        <v>13.944009303076088</v>
      </c>
      <c r="F121" s="4">
        <v>33465.622327382611</v>
      </c>
      <c r="G121" s="3" t="s">
        <v>151</v>
      </c>
      <c r="H121" s="3" t="s">
        <v>174</v>
      </c>
      <c r="I121" s="3" t="s">
        <v>190</v>
      </c>
    </row>
    <row r="122" spans="1:9" x14ac:dyDescent="0.2">
      <c r="A122">
        <v>16</v>
      </c>
      <c r="B122">
        <v>17</v>
      </c>
      <c r="C122">
        <v>10</v>
      </c>
      <c r="D122">
        <v>2</v>
      </c>
      <c r="E122" s="4">
        <v>4.8881425581729934</v>
      </c>
      <c r="F122" s="4">
        <v>23463.084279230367</v>
      </c>
      <c r="G122" s="3" t="s">
        <v>169</v>
      </c>
      <c r="H122" s="3" t="s">
        <v>174</v>
      </c>
      <c r="I122" s="3" t="s">
        <v>190</v>
      </c>
    </row>
    <row r="123" spans="1:9" x14ac:dyDescent="0.2">
      <c r="A123">
        <v>18</v>
      </c>
      <c r="B123">
        <v>17</v>
      </c>
      <c r="C123">
        <v>10</v>
      </c>
      <c r="D123">
        <v>1</v>
      </c>
      <c r="E123" s="4">
        <v>16.301839154912329</v>
      </c>
      <c r="F123" s="4">
        <v>39124.413971789589</v>
      </c>
      <c r="G123" s="3" t="s">
        <v>170</v>
      </c>
      <c r="H123" s="3" t="s">
        <v>174</v>
      </c>
      <c r="I123" s="3" t="s">
        <v>190</v>
      </c>
    </row>
    <row r="124" spans="1:9" x14ac:dyDescent="0.2">
      <c r="A124">
        <v>2</v>
      </c>
      <c r="B124">
        <v>17</v>
      </c>
      <c r="C124">
        <v>10</v>
      </c>
      <c r="D124">
        <v>2</v>
      </c>
      <c r="E124" s="4">
        <v>1148.3513654936939</v>
      </c>
      <c r="F124" s="4">
        <v>2756043.277184865</v>
      </c>
      <c r="G124" s="3" t="s">
        <v>181</v>
      </c>
      <c r="H124" s="3" t="s">
        <v>174</v>
      </c>
      <c r="I124" s="3" t="s">
        <v>190</v>
      </c>
    </row>
    <row r="125" spans="1:9" x14ac:dyDescent="0.2">
      <c r="A125">
        <v>6</v>
      </c>
      <c r="B125">
        <v>2</v>
      </c>
      <c r="C125">
        <v>11</v>
      </c>
      <c r="D125">
        <v>3</v>
      </c>
      <c r="E125" s="4">
        <v>12.929193650693431</v>
      </c>
      <c r="F125" s="4">
        <v>93090.194284992729</v>
      </c>
      <c r="G125" s="3" t="s">
        <v>5</v>
      </c>
      <c r="H125" s="3" t="s">
        <v>181</v>
      </c>
      <c r="I125" s="3" t="s">
        <v>195</v>
      </c>
    </row>
    <row r="126" spans="1:9" x14ac:dyDescent="0.2">
      <c r="A126">
        <v>3</v>
      </c>
      <c r="B126">
        <v>2</v>
      </c>
      <c r="C126">
        <v>11</v>
      </c>
      <c r="D126">
        <v>3</v>
      </c>
      <c r="E126" s="4">
        <v>12.719477362502356</v>
      </c>
      <c r="F126" s="4">
        <v>91580.23701001695</v>
      </c>
      <c r="G126" s="3" t="s">
        <v>173</v>
      </c>
      <c r="H126" s="3" t="s">
        <v>181</v>
      </c>
      <c r="I126" s="3" t="s">
        <v>195</v>
      </c>
    </row>
    <row r="127" spans="1:9" x14ac:dyDescent="0.2">
      <c r="A127">
        <v>15</v>
      </c>
      <c r="B127">
        <v>18</v>
      </c>
      <c r="C127">
        <v>11</v>
      </c>
      <c r="D127">
        <v>14</v>
      </c>
      <c r="E127" s="4">
        <v>6.2014426070162427</v>
      </c>
      <c r="F127" s="4">
        <v>208368.47159574577</v>
      </c>
      <c r="G127" s="3" t="s">
        <v>156</v>
      </c>
      <c r="H127" s="3" t="s">
        <v>170</v>
      </c>
      <c r="I127" s="3" t="s">
        <v>195</v>
      </c>
    </row>
    <row r="128" spans="1:9" x14ac:dyDescent="0.2">
      <c r="A128">
        <v>11</v>
      </c>
      <c r="B128">
        <v>18</v>
      </c>
      <c r="C128">
        <v>11</v>
      </c>
      <c r="D128">
        <v>3</v>
      </c>
      <c r="E128" s="4">
        <v>621.15552526558304</v>
      </c>
      <c r="F128" s="4">
        <v>2236159.8909560991</v>
      </c>
      <c r="G128" s="3" t="s">
        <v>182</v>
      </c>
      <c r="H128" s="3" t="s">
        <v>170</v>
      </c>
      <c r="I128" s="3" t="s">
        <v>195</v>
      </c>
    </row>
    <row r="129" spans="1:9" x14ac:dyDescent="0.2">
      <c r="A129">
        <v>6</v>
      </c>
      <c r="B129">
        <v>18</v>
      </c>
      <c r="C129">
        <v>11</v>
      </c>
      <c r="D129">
        <v>1</v>
      </c>
      <c r="E129" s="4">
        <v>1145.9745674449523</v>
      </c>
      <c r="F129" s="4">
        <v>1375169.4809339426</v>
      </c>
      <c r="G129" s="3" t="s">
        <v>5</v>
      </c>
      <c r="H129" s="3" t="s">
        <v>170</v>
      </c>
      <c r="I129" s="3" t="s">
        <v>195</v>
      </c>
    </row>
    <row r="130" spans="1:9" x14ac:dyDescent="0.2">
      <c r="A130">
        <v>3</v>
      </c>
      <c r="B130">
        <v>18</v>
      </c>
      <c r="C130">
        <v>11</v>
      </c>
      <c r="D130">
        <v>1</v>
      </c>
      <c r="E130" s="4">
        <v>1145.4108759084172</v>
      </c>
      <c r="F130" s="4">
        <v>1374493.0510901003</v>
      </c>
      <c r="G130" s="3" t="s">
        <v>173</v>
      </c>
      <c r="H130" s="3" t="s">
        <v>170</v>
      </c>
      <c r="I130" s="3" t="s">
        <v>195</v>
      </c>
    </row>
    <row r="131" spans="1:9" x14ac:dyDescent="0.2">
      <c r="A131">
        <v>15</v>
      </c>
      <c r="B131">
        <v>5</v>
      </c>
      <c r="C131">
        <v>11</v>
      </c>
      <c r="D131">
        <v>1</v>
      </c>
      <c r="E131" s="4">
        <v>1154.9154674425097</v>
      </c>
      <c r="F131" s="4">
        <v>1385898.5609310111</v>
      </c>
      <c r="G131" s="3" t="s">
        <v>156</v>
      </c>
      <c r="H131" s="3" t="s">
        <v>188</v>
      </c>
      <c r="I131" s="3" t="s">
        <v>195</v>
      </c>
    </row>
    <row r="132" spans="1:9" x14ac:dyDescent="0.2">
      <c r="A132">
        <v>11</v>
      </c>
      <c r="B132">
        <v>5</v>
      </c>
      <c r="C132">
        <v>11</v>
      </c>
      <c r="D132">
        <v>1</v>
      </c>
      <c r="E132" s="4">
        <v>615.1095414800925</v>
      </c>
      <c r="F132" s="4">
        <v>738131.44977611094</v>
      </c>
      <c r="G132" s="3" t="s">
        <v>182</v>
      </c>
      <c r="H132" s="3" t="s">
        <v>188</v>
      </c>
      <c r="I132" s="3" t="s">
        <v>195</v>
      </c>
    </row>
    <row r="133" spans="1:9" x14ac:dyDescent="0.2">
      <c r="A133">
        <v>3</v>
      </c>
      <c r="B133">
        <v>5</v>
      </c>
      <c r="C133">
        <v>11</v>
      </c>
      <c r="D133">
        <v>11</v>
      </c>
      <c r="E133" s="4">
        <v>17.067710925073584</v>
      </c>
      <c r="F133" s="4">
        <v>450587.56842194265</v>
      </c>
      <c r="G133" s="3" t="s">
        <v>173</v>
      </c>
      <c r="H133" s="3" t="s">
        <v>188</v>
      </c>
      <c r="I133" s="3" t="s">
        <v>195</v>
      </c>
    </row>
    <row r="134" spans="1:9" x14ac:dyDescent="0.2">
      <c r="A134">
        <v>4</v>
      </c>
      <c r="B134">
        <v>2</v>
      </c>
      <c r="C134">
        <v>12</v>
      </c>
      <c r="D134">
        <v>6</v>
      </c>
      <c r="E134" s="4">
        <v>6.198407004417982</v>
      </c>
      <c r="F134" s="4">
        <v>89257.060863618943</v>
      </c>
      <c r="G134" s="3" t="s">
        <v>166</v>
      </c>
      <c r="H134" s="3" t="s">
        <v>181</v>
      </c>
      <c r="I134" s="3" t="s">
        <v>198</v>
      </c>
    </row>
    <row r="135" spans="1:9" x14ac:dyDescent="0.2">
      <c r="A135">
        <v>20</v>
      </c>
      <c r="B135">
        <v>2</v>
      </c>
      <c r="C135">
        <v>12</v>
      </c>
      <c r="D135">
        <v>1</v>
      </c>
      <c r="E135" s="4">
        <v>1138.3751706524592</v>
      </c>
      <c r="F135" s="4">
        <v>1366050.2047829509</v>
      </c>
      <c r="G135" s="3" t="s">
        <v>151</v>
      </c>
      <c r="H135" s="3" t="s">
        <v>181</v>
      </c>
      <c r="I135" s="3" t="s">
        <v>198</v>
      </c>
    </row>
    <row r="136" spans="1:9" x14ac:dyDescent="0.2">
      <c r="A136">
        <v>4</v>
      </c>
      <c r="B136">
        <v>2</v>
      </c>
      <c r="C136">
        <v>12</v>
      </c>
      <c r="D136">
        <v>1</v>
      </c>
      <c r="E136" s="4">
        <v>6.198407004417982</v>
      </c>
      <c r="F136" s="4">
        <v>14876.176810603156</v>
      </c>
      <c r="G136" s="3" t="s">
        <v>166</v>
      </c>
      <c r="H136" s="3" t="s">
        <v>181</v>
      </c>
      <c r="I136" s="3" t="s">
        <v>198</v>
      </c>
    </row>
    <row r="137" spans="1:9" x14ac:dyDescent="0.2">
      <c r="A137">
        <v>10</v>
      </c>
      <c r="B137">
        <v>5</v>
      </c>
      <c r="C137">
        <v>12</v>
      </c>
      <c r="D137">
        <v>8</v>
      </c>
      <c r="E137" s="4">
        <v>615.6314011451251</v>
      </c>
      <c r="F137" s="4">
        <v>5910061.4509931998</v>
      </c>
      <c r="G137" s="3" t="s">
        <v>162</v>
      </c>
      <c r="H137" s="3" t="s">
        <v>188</v>
      </c>
      <c r="I137" s="3" t="s">
        <v>198</v>
      </c>
    </row>
    <row r="138" spans="1:9" x14ac:dyDescent="0.2">
      <c r="A138">
        <v>20</v>
      </c>
      <c r="B138">
        <v>5</v>
      </c>
      <c r="C138">
        <v>12</v>
      </c>
      <c r="D138">
        <v>3</v>
      </c>
      <c r="E138" s="4">
        <v>1138.4690054447506</v>
      </c>
      <c r="F138" s="4">
        <v>4098488.4196011024</v>
      </c>
      <c r="G138" s="3" t="s">
        <v>151</v>
      </c>
      <c r="H138" s="3" t="s">
        <v>188</v>
      </c>
      <c r="I138" s="3" t="s">
        <v>198</v>
      </c>
    </row>
    <row r="139" spans="1:9" x14ac:dyDescent="0.2">
      <c r="A139">
        <v>4</v>
      </c>
      <c r="B139">
        <v>5</v>
      </c>
      <c r="C139">
        <v>12</v>
      </c>
      <c r="D139">
        <v>4</v>
      </c>
      <c r="E139" s="4">
        <v>9.3556869193573036</v>
      </c>
      <c r="F139" s="4">
        <v>89814.594425830117</v>
      </c>
      <c r="G139" s="3" t="s">
        <v>166</v>
      </c>
      <c r="H139" s="3" t="s">
        <v>188</v>
      </c>
      <c r="I139" s="3" t="s">
        <v>198</v>
      </c>
    </row>
    <row r="140" spans="1:9" x14ac:dyDescent="0.2">
      <c r="A140">
        <v>18</v>
      </c>
      <c r="B140">
        <v>5</v>
      </c>
      <c r="C140">
        <v>12</v>
      </c>
      <c r="D140">
        <v>1</v>
      </c>
      <c r="E140" s="4">
        <v>1157.2623324930398</v>
      </c>
      <c r="F140" s="4">
        <v>1388714.7989916478</v>
      </c>
      <c r="G140" s="3" t="s">
        <v>170</v>
      </c>
      <c r="H140" s="3" t="s">
        <v>188</v>
      </c>
      <c r="I140" s="3" t="s">
        <v>198</v>
      </c>
    </row>
    <row r="141" spans="1:9" x14ac:dyDescent="0.2">
      <c r="A141">
        <v>10</v>
      </c>
      <c r="B141">
        <v>8</v>
      </c>
      <c r="C141">
        <v>12</v>
      </c>
      <c r="D141">
        <v>6</v>
      </c>
      <c r="E141" s="4">
        <v>3.3355046952986251</v>
      </c>
      <c r="F141" s="4">
        <v>48031.267612300195</v>
      </c>
      <c r="G141" s="3" t="s">
        <v>162</v>
      </c>
      <c r="H141" s="3" t="s">
        <v>160</v>
      </c>
      <c r="I141" s="3" t="s">
        <v>198</v>
      </c>
    </row>
    <row r="142" spans="1:9" x14ac:dyDescent="0.2">
      <c r="A142">
        <v>20</v>
      </c>
      <c r="B142">
        <v>8</v>
      </c>
      <c r="C142">
        <v>12</v>
      </c>
      <c r="D142">
        <v>4</v>
      </c>
      <c r="E142" s="4">
        <v>593.0373399802686</v>
      </c>
      <c r="F142" s="4">
        <v>2846579.2319052895</v>
      </c>
      <c r="G142" s="3" t="s">
        <v>151</v>
      </c>
      <c r="H142" s="3" t="s">
        <v>160</v>
      </c>
      <c r="I142" s="3" t="s">
        <v>198</v>
      </c>
    </row>
    <row r="143" spans="1:9" x14ac:dyDescent="0.2">
      <c r="A143">
        <v>4</v>
      </c>
      <c r="B143">
        <v>8</v>
      </c>
      <c r="C143">
        <v>12</v>
      </c>
      <c r="D143">
        <v>2</v>
      </c>
      <c r="E143" s="4">
        <v>615.30691820883033</v>
      </c>
      <c r="F143" s="4">
        <v>1476736.6037011927</v>
      </c>
      <c r="G143" s="3" t="s">
        <v>166</v>
      </c>
      <c r="H143" s="3" t="s">
        <v>160</v>
      </c>
      <c r="I143" s="3" t="s">
        <v>198</v>
      </c>
    </row>
    <row r="144" spans="1:9" x14ac:dyDescent="0.2">
      <c r="A144">
        <v>18</v>
      </c>
      <c r="B144">
        <v>8</v>
      </c>
      <c r="C144">
        <v>12</v>
      </c>
      <c r="D144">
        <v>2</v>
      </c>
      <c r="E144" s="4">
        <v>611.96970751464642</v>
      </c>
      <c r="F144" s="4">
        <v>1468727.2980351516</v>
      </c>
      <c r="G144" s="3" t="s">
        <v>170</v>
      </c>
      <c r="H144" s="3" t="s">
        <v>160</v>
      </c>
      <c r="I144" s="3" t="s">
        <v>198</v>
      </c>
    </row>
    <row r="145" spans="1:9" x14ac:dyDescent="0.2">
      <c r="A145">
        <v>10</v>
      </c>
      <c r="B145">
        <v>9</v>
      </c>
      <c r="C145">
        <v>12</v>
      </c>
      <c r="D145">
        <v>21</v>
      </c>
      <c r="E145" s="4">
        <v>7.8966780866962054</v>
      </c>
      <c r="F145" s="4">
        <v>397992.57556948869</v>
      </c>
      <c r="G145" s="3" t="s">
        <v>162</v>
      </c>
      <c r="H145" s="3" t="s">
        <v>161</v>
      </c>
      <c r="I145" s="3" t="s">
        <v>198</v>
      </c>
    </row>
    <row r="146" spans="1:9" x14ac:dyDescent="0.2">
      <c r="A146">
        <v>15</v>
      </c>
      <c r="B146">
        <v>5</v>
      </c>
      <c r="C146">
        <v>11</v>
      </c>
      <c r="D146">
        <v>1</v>
      </c>
      <c r="E146" s="4">
        <v>1154.9154674425097</v>
      </c>
      <c r="F146" s="4">
        <v>1385898.5609310111</v>
      </c>
      <c r="G146" s="3" t="s">
        <v>156</v>
      </c>
      <c r="H146" s="3" t="s">
        <v>188</v>
      </c>
      <c r="I146" s="3" t="s">
        <v>195</v>
      </c>
    </row>
    <row r="147" spans="1:9" x14ac:dyDescent="0.2">
      <c r="A147">
        <v>11</v>
      </c>
      <c r="B147">
        <v>5</v>
      </c>
      <c r="C147">
        <v>11</v>
      </c>
      <c r="D147">
        <v>1</v>
      </c>
      <c r="E147" s="4">
        <v>615.1095414800925</v>
      </c>
      <c r="F147" s="4">
        <v>738131.44977611094</v>
      </c>
      <c r="G147" s="3" t="s">
        <v>182</v>
      </c>
      <c r="H147" s="3" t="s">
        <v>188</v>
      </c>
      <c r="I147" s="3" t="s">
        <v>195</v>
      </c>
    </row>
    <row r="148" spans="1:9" x14ac:dyDescent="0.2">
      <c r="A148">
        <v>6</v>
      </c>
      <c r="B148">
        <v>5</v>
      </c>
      <c r="C148">
        <v>11</v>
      </c>
      <c r="D148">
        <v>17</v>
      </c>
      <c r="E148" s="4">
        <v>11.320380502964614</v>
      </c>
      <c r="F148" s="4">
        <v>461871.52452095621</v>
      </c>
      <c r="G148" s="3" t="s">
        <v>5</v>
      </c>
      <c r="H148" s="3" t="s">
        <v>188</v>
      </c>
      <c r="I148" s="3" t="s">
        <v>195</v>
      </c>
    </row>
    <row r="149" spans="1:9" x14ac:dyDescent="0.2">
      <c r="A149">
        <v>10</v>
      </c>
      <c r="B149">
        <v>8</v>
      </c>
      <c r="C149">
        <v>12</v>
      </c>
      <c r="D149">
        <v>5</v>
      </c>
      <c r="E149" s="4">
        <v>3.3355046952986251</v>
      </c>
      <c r="F149" s="4">
        <v>40026.056343583492</v>
      </c>
      <c r="G149" s="3" t="s">
        <v>162</v>
      </c>
      <c r="H149" s="3" t="s">
        <v>160</v>
      </c>
      <c r="I149" s="3" t="s">
        <v>198</v>
      </c>
    </row>
    <row r="150" spans="1:9" x14ac:dyDescent="0.2">
      <c r="A150">
        <v>10</v>
      </c>
      <c r="B150">
        <v>9</v>
      </c>
      <c r="C150">
        <v>12</v>
      </c>
      <c r="D150">
        <v>7</v>
      </c>
      <c r="E150" s="4">
        <v>7.8966780866962054</v>
      </c>
      <c r="F150" s="4">
        <v>132664.19185649624</v>
      </c>
      <c r="G150" s="3" t="s">
        <v>162</v>
      </c>
      <c r="H150" s="3" t="s">
        <v>161</v>
      </c>
      <c r="I150" s="3" t="s">
        <v>198</v>
      </c>
    </row>
    <row r="151" spans="1:9" x14ac:dyDescent="0.2">
      <c r="A151">
        <v>10</v>
      </c>
      <c r="B151">
        <v>3</v>
      </c>
      <c r="C151">
        <v>12</v>
      </c>
      <c r="D151">
        <v>15</v>
      </c>
      <c r="E151" s="4">
        <v>608.79294670926856</v>
      </c>
      <c r="F151" s="4">
        <v>10958273.040766835</v>
      </c>
      <c r="G151" s="3" t="s">
        <v>162</v>
      </c>
      <c r="H151" s="3" t="s">
        <v>173</v>
      </c>
      <c r="I151" s="3" t="s">
        <v>198</v>
      </c>
    </row>
    <row r="152" spans="1:9" x14ac:dyDescent="0.2">
      <c r="A152">
        <v>20</v>
      </c>
      <c r="B152">
        <v>3</v>
      </c>
      <c r="C152">
        <v>12</v>
      </c>
      <c r="D152">
        <v>2</v>
      </c>
      <c r="E152" s="4">
        <v>1126.6594589273859</v>
      </c>
      <c r="F152" s="4">
        <v>2703982.7014257261</v>
      </c>
      <c r="G152" s="3" t="s">
        <v>151</v>
      </c>
      <c r="H152" s="3" t="s">
        <v>173</v>
      </c>
      <c r="I152" s="3" t="s">
        <v>198</v>
      </c>
    </row>
    <row r="153" spans="1:9" x14ac:dyDescent="0.2">
      <c r="A153">
        <v>4</v>
      </c>
      <c r="B153">
        <v>3</v>
      </c>
      <c r="C153">
        <v>12</v>
      </c>
      <c r="D153">
        <v>3</v>
      </c>
      <c r="E153" s="4">
        <v>7.7220883388116865</v>
      </c>
      <c r="F153" s="4">
        <v>55599.036039444138</v>
      </c>
      <c r="G153" s="3" t="s">
        <v>166</v>
      </c>
      <c r="H153" s="3" t="s">
        <v>173</v>
      </c>
      <c r="I153" s="3" t="s">
        <v>198</v>
      </c>
    </row>
    <row r="154" spans="1:9" x14ac:dyDescent="0.2">
      <c r="A154">
        <v>18</v>
      </c>
      <c r="B154">
        <v>3</v>
      </c>
      <c r="C154">
        <v>12</v>
      </c>
      <c r="D154">
        <v>1</v>
      </c>
      <c r="E154" s="4">
        <v>1145.4108759084172</v>
      </c>
      <c r="F154" s="4">
        <v>1374493.0510901003</v>
      </c>
      <c r="G154" s="3" t="s">
        <v>170</v>
      </c>
      <c r="H154" s="3" t="s">
        <v>173</v>
      </c>
      <c r="I154" s="3" t="s">
        <v>198</v>
      </c>
    </row>
    <row r="155" spans="1:9" x14ac:dyDescent="0.2">
      <c r="A155">
        <v>4</v>
      </c>
      <c r="B155">
        <v>7</v>
      </c>
      <c r="C155">
        <v>13</v>
      </c>
      <c r="D155">
        <v>1</v>
      </c>
      <c r="E155" s="4">
        <v>14.849405689961817</v>
      </c>
      <c r="F155" s="4">
        <v>35638.573655908353</v>
      </c>
      <c r="G155" s="3" t="s">
        <v>166</v>
      </c>
      <c r="H155" s="3" t="s">
        <v>155</v>
      </c>
      <c r="I155" s="3" t="s">
        <v>183</v>
      </c>
    </row>
    <row r="156" spans="1:9" x14ac:dyDescent="0.2">
      <c r="A156">
        <v>20</v>
      </c>
      <c r="B156">
        <v>15</v>
      </c>
      <c r="C156">
        <v>13</v>
      </c>
      <c r="D156">
        <v>5</v>
      </c>
      <c r="E156" s="4">
        <v>18.971934616139144</v>
      </c>
      <c r="F156" s="4">
        <v>227663.2153936697</v>
      </c>
      <c r="G156" s="3" t="s">
        <v>151</v>
      </c>
      <c r="H156" s="3" t="s">
        <v>156</v>
      </c>
      <c r="I156" s="3" t="s">
        <v>183</v>
      </c>
    </row>
    <row r="157" spans="1:9" x14ac:dyDescent="0.2">
      <c r="A157">
        <v>3</v>
      </c>
      <c r="B157">
        <v>15</v>
      </c>
      <c r="C157">
        <v>13</v>
      </c>
      <c r="D157">
        <v>1</v>
      </c>
      <c r="E157" s="4">
        <v>1143.0026622788853</v>
      </c>
      <c r="F157" s="4">
        <v>1371603.1947346623</v>
      </c>
      <c r="G157" s="3" t="s">
        <v>173</v>
      </c>
      <c r="H157" s="3" t="s">
        <v>156</v>
      </c>
      <c r="I157" s="3" t="s">
        <v>183</v>
      </c>
    </row>
    <row r="158" spans="1:9" x14ac:dyDescent="0.2">
      <c r="A158">
        <v>4</v>
      </c>
      <c r="B158">
        <v>6</v>
      </c>
      <c r="C158">
        <v>13</v>
      </c>
      <c r="D158">
        <v>3</v>
      </c>
      <c r="E158" s="4">
        <v>7.8240449138525152</v>
      </c>
      <c r="F158" s="4">
        <v>56333.123379738128</v>
      </c>
      <c r="G158" s="3" t="s">
        <v>166</v>
      </c>
      <c r="H158" s="3" t="s">
        <v>5</v>
      </c>
      <c r="I158" s="3" t="s">
        <v>183</v>
      </c>
    </row>
    <row r="159" spans="1:9" x14ac:dyDescent="0.2">
      <c r="A159">
        <v>3</v>
      </c>
      <c r="B159">
        <v>11</v>
      </c>
      <c r="C159">
        <v>13</v>
      </c>
      <c r="D159">
        <v>1</v>
      </c>
      <c r="E159" s="4">
        <v>608.49893823744901</v>
      </c>
      <c r="F159" s="4">
        <v>730198.72588493885</v>
      </c>
      <c r="G159" s="3" t="s">
        <v>173</v>
      </c>
      <c r="H159" s="3" t="s">
        <v>182</v>
      </c>
      <c r="I159" s="3" t="s">
        <v>183</v>
      </c>
    </row>
    <row r="160" spans="1:9" x14ac:dyDescent="0.2">
      <c r="A160">
        <v>4</v>
      </c>
      <c r="B160">
        <v>7</v>
      </c>
      <c r="C160">
        <v>13</v>
      </c>
      <c r="D160">
        <v>17</v>
      </c>
      <c r="E160" s="4">
        <v>14.849405689961817</v>
      </c>
      <c r="F160" s="4">
        <v>605855.75215044199</v>
      </c>
      <c r="G160" s="3" t="s">
        <v>166</v>
      </c>
      <c r="H160" s="3" t="s">
        <v>155</v>
      </c>
      <c r="I160" s="3" t="s">
        <v>183</v>
      </c>
    </row>
    <row r="161" spans="1:9" x14ac:dyDescent="0.2">
      <c r="A161">
        <v>20</v>
      </c>
      <c r="B161">
        <v>7</v>
      </c>
      <c r="C161">
        <v>13</v>
      </c>
      <c r="D161">
        <v>1</v>
      </c>
      <c r="E161" s="4">
        <v>1118.0710462935881</v>
      </c>
      <c r="F161" s="4">
        <v>1341685.2555523054</v>
      </c>
      <c r="G161" s="3" t="s">
        <v>151</v>
      </c>
      <c r="H161" s="3" t="s">
        <v>155</v>
      </c>
      <c r="I161" s="3" t="s">
        <v>183</v>
      </c>
    </row>
    <row r="162" spans="1:9" x14ac:dyDescent="0.2">
      <c r="A162">
        <v>14</v>
      </c>
      <c r="B162">
        <v>10</v>
      </c>
      <c r="C162">
        <v>14</v>
      </c>
      <c r="D162">
        <v>6</v>
      </c>
      <c r="E162" s="4">
        <v>609.11439219867077</v>
      </c>
      <c r="F162" s="4">
        <v>4385623.6238304293</v>
      </c>
      <c r="G162" s="3" t="s">
        <v>167</v>
      </c>
      <c r="H162" s="3" t="s">
        <v>162</v>
      </c>
      <c r="I162" s="3" t="s">
        <v>187</v>
      </c>
    </row>
    <row r="163" spans="1:9" x14ac:dyDescent="0.2">
      <c r="A163">
        <v>17</v>
      </c>
      <c r="B163">
        <v>10</v>
      </c>
      <c r="C163">
        <v>14</v>
      </c>
      <c r="D163">
        <v>2</v>
      </c>
      <c r="E163" s="4">
        <v>602.01574693092448</v>
      </c>
      <c r="F163" s="4">
        <v>1444837.7926342187</v>
      </c>
      <c r="G163" s="3" t="s">
        <v>174</v>
      </c>
      <c r="H163" s="3" t="s">
        <v>162</v>
      </c>
      <c r="I163" s="3" t="s">
        <v>187</v>
      </c>
    </row>
    <row r="164" spans="1:9" x14ac:dyDescent="0.2">
      <c r="A164">
        <v>5</v>
      </c>
      <c r="B164">
        <v>10</v>
      </c>
      <c r="C164">
        <v>14</v>
      </c>
      <c r="D164">
        <v>2</v>
      </c>
      <c r="E164" s="4">
        <v>615.6314011451251</v>
      </c>
      <c r="F164" s="4">
        <v>1477515.3627483</v>
      </c>
      <c r="G164" s="3" t="s">
        <v>188</v>
      </c>
      <c r="H164" s="3" t="s">
        <v>162</v>
      </c>
      <c r="I164" s="3" t="s">
        <v>187</v>
      </c>
    </row>
    <row r="165" spans="1:9" x14ac:dyDescent="0.2">
      <c r="A165">
        <v>14</v>
      </c>
      <c r="B165">
        <v>15</v>
      </c>
      <c r="C165">
        <v>14</v>
      </c>
      <c r="D165">
        <v>1</v>
      </c>
      <c r="E165" s="4">
        <v>11.368153905151646</v>
      </c>
      <c r="F165" s="4">
        <v>27283.569372363945</v>
      </c>
      <c r="G165" s="3" t="s">
        <v>167</v>
      </c>
      <c r="H165" s="3" t="s">
        <v>156</v>
      </c>
      <c r="I165" s="3" t="s">
        <v>187</v>
      </c>
    </row>
    <row r="166" spans="1:9" x14ac:dyDescent="0.2">
      <c r="A166">
        <v>17</v>
      </c>
      <c r="B166">
        <v>15</v>
      </c>
      <c r="C166">
        <v>14</v>
      </c>
      <c r="D166">
        <v>8</v>
      </c>
      <c r="E166" s="4">
        <v>20.447067686652758</v>
      </c>
      <c r="F166" s="4">
        <v>392583.69958373293</v>
      </c>
      <c r="G166" s="3" t="s">
        <v>174</v>
      </c>
      <c r="H166" s="3" t="s">
        <v>156</v>
      </c>
      <c r="I166" s="3" t="s">
        <v>187</v>
      </c>
    </row>
    <row r="167" spans="1:9" x14ac:dyDescent="0.2">
      <c r="A167">
        <v>5</v>
      </c>
      <c r="B167">
        <v>15</v>
      </c>
      <c r="C167">
        <v>14</v>
      </c>
      <c r="D167">
        <v>1</v>
      </c>
      <c r="E167" s="4">
        <v>1154.9154674425097</v>
      </c>
      <c r="F167" s="4">
        <v>1385898.5609310111</v>
      </c>
      <c r="G167" s="3" t="s">
        <v>188</v>
      </c>
      <c r="H167" s="3" t="s">
        <v>156</v>
      </c>
      <c r="I167" s="3" t="s">
        <v>187</v>
      </c>
    </row>
    <row r="168" spans="1:9" x14ac:dyDescent="0.2">
      <c r="A168">
        <v>9</v>
      </c>
      <c r="B168">
        <v>15</v>
      </c>
      <c r="C168">
        <v>14</v>
      </c>
      <c r="D168">
        <v>1</v>
      </c>
      <c r="E168" s="4">
        <v>620.16212288430233</v>
      </c>
      <c r="F168" s="4">
        <v>744194.54746116267</v>
      </c>
      <c r="G168" s="3" t="s">
        <v>161</v>
      </c>
      <c r="H168" s="3" t="s">
        <v>156</v>
      </c>
      <c r="I168" s="3" t="s">
        <v>187</v>
      </c>
    </row>
    <row r="169" spans="1:9" x14ac:dyDescent="0.2">
      <c r="A169">
        <v>14</v>
      </c>
      <c r="B169">
        <v>18</v>
      </c>
      <c r="C169">
        <v>14</v>
      </c>
      <c r="D169">
        <v>3</v>
      </c>
      <c r="E169" s="4">
        <v>6.9534789295867698</v>
      </c>
      <c r="F169" s="4">
        <v>50065.048293024738</v>
      </c>
      <c r="G169" s="3" t="s">
        <v>167</v>
      </c>
      <c r="H169" s="3" t="s">
        <v>170</v>
      </c>
      <c r="I169" s="3" t="s">
        <v>187</v>
      </c>
    </row>
    <row r="170" spans="1:9" x14ac:dyDescent="0.2">
      <c r="A170">
        <v>17</v>
      </c>
      <c r="B170">
        <v>18</v>
      </c>
      <c r="C170">
        <v>14</v>
      </c>
      <c r="D170">
        <v>8</v>
      </c>
      <c r="E170" s="4">
        <v>16.301839154912329</v>
      </c>
      <c r="F170" s="4">
        <v>312995.31177431671</v>
      </c>
      <c r="G170" s="3" t="s">
        <v>174</v>
      </c>
      <c r="H170" s="3" t="s">
        <v>170</v>
      </c>
      <c r="I170" s="3" t="s">
        <v>187</v>
      </c>
    </row>
    <row r="171" spans="1:9" x14ac:dyDescent="0.2">
      <c r="A171">
        <v>5</v>
      </c>
      <c r="B171">
        <v>18</v>
      </c>
      <c r="C171">
        <v>14</v>
      </c>
      <c r="D171">
        <v>5</v>
      </c>
      <c r="E171" s="4">
        <v>1157.2623324930398</v>
      </c>
      <c r="F171" s="4">
        <v>6943573.9949582387</v>
      </c>
      <c r="G171" s="3" t="s">
        <v>188</v>
      </c>
      <c r="H171" s="3" t="s">
        <v>170</v>
      </c>
      <c r="I171" s="3" t="s">
        <v>187</v>
      </c>
    </row>
    <row r="172" spans="1:9" x14ac:dyDescent="0.2">
      <c r="A172">
        <v>9</v>
      </c>
      <c r="B172">
        <v>18</v>
      </c>
      <c r="C172">
        <v>14</v>
      </c>
      <c r="D172">
        <v>1</v>
      </c>
      <c r="E172" s="4">
        <v>620.33503601647681</v>
      </c>
      <c r="F172" s="4">
        <v>744402.04321977217</v>
      </c>
      <c r="G172" s="3" t="s">
        <v>161</v>
      </c>
      <c r="H172" s="3" t="s">
        <v>170</v>
      </c>
      <c r="I172" s="3" t="s">
        <v>187</v>
      </c>
    </row>
    <row r="173" spans="1:9" x14ac:dyDescent="0.2">
      <c r="A173">
        <v>14</v>
      </c>
      <c r="B173">
        <v>11</v>
      </c>
      <c r="C173">
        <v>14</v>
      </c>
      <c r="D173">
        <v>1</v>
      </c>
      <c r="E173" s="4">
        <v>615.22445197381717</v>
      </c>
      <c r="F173" s="4">
        <v>738269.34236858063</v>
      </c>
      <c r="G173" s="3" t="s">
        <v>167</v>
      </c>
      <c r="H173" s="3" t="s">
        <v>182</v>
      </c>
      <c r="I173" s="3" t="s">
        <v>187</v>
      </c>
    </row>
    <row r="174" spans="1:9" x14ac:dyDescent="0.2">
      <c r="A174">
        <v>17</v>
      </c>
      <c r="B174">
        <v>11</v>
      </c>
      <c r="C174">
        <v>14</v>
      </c>
      <c r="D174">
        <v>9</v>
      </c>
      <c r="E174" s="4">
        <v>608.06063827258743</v>
      </c>
      <c r="F174" s="4">
        <v>6567054.8933439441</v>
      </c>
      <c r="G174" s="3" t="s">
        <v>174</v>
      </c>
      <c r="H174" s="3" t="s">
        <v>182</v>
      </c>
      <c r="I174" s="3" t="s">
        <v>187</v>
      </c>
    </row>
    <row r="175" spans="1:9" x14ac:dyDescent="0.2">
      <c r="A175">
        <v>5</v>
      </c>
      <c r="B175">
        <v>11</v>
      </c>
      <c r="C175">
        <v>14</v>
      </c>
      <c r="D175">
        <v>2</v>
      </c>
      <c r="E175" s="4">
        <v>615.1095414800925</v>
      </c>
      <c r="F175" s="4">
        <v>1476262.8995522219</v>
      </c>
      <c r="G175" s="3" t="s">
        <v>188</v>
      </c>
      <c r="H175" s="3" t="s">
        <v>182</v>
      </c>
      <c r="I175" s="3" t="s">
        <v>187</v>
      </c>
    </row>
    <row r="176" spans="1:9" x14ac:dyDescent="0.2">
      <c r="A176">
        <v>9</v>
      </c>
      <c r="B176">
        <v>11</v>
      </c>
      <c r="C176">
        <v>14</v>
      </c>
      <c r="D176">
        <v>2</v>
      </c>
      <c r="E176" s="4">
        <v>1.0071475719814869</v>
      </c>
      <c r="F176" s="4">
        <v>4834.3083455111364</v>
      </c>
      <c r="G176" s="3" t="s">
        <v>161</v>
      </c>
      <c r="H176" s="3" t="s">
        <v>182</v>
      </c>
      <c r="I176" s="3" t="s">
        <v>187</v>
      </c>
    </row>
    <row r="177" spans="1:9" x14ac:dyDescent="0.2">
      <c r="A177">
        <v>17</v>
      </c>
      <c r="B177">
        <v>12</v>
      </c>
      <c r="C177">
        <v>14</v>
      </c>
      <c r="D177">
        <v>2</v>
      </c>
      <c r="E177" s="4">
        <v>603.4695449271901</v>
      </c>
      <c r="F177" s="4">
        <v>1448326.907825256</v>
      </c>
      <c r="G177" s="3" t="s">
        <v>174</v>
      </c>
      <c r="H177" s="3" t="s">
        <v>158</v>
      </c>
      <c r="I177" s="3" t="s">
        <v>187</v>
      </c>
    </row>
    <row r="178" spans="1:9" x14ac:dyDescent="0.2">
      <c r="A178">
        <v>5</v>
      </c>
      <c r="B178">
        <v>12</v>
      </c>
      <c r="C178">
        <v>14</v>
      </c>
      <c r="D178">
        <v>1</v>
      </c>
      <c r="E178" s="4">
        <v>613.38273505683492</v>
      </c>
      <c r="F178" s="4">
        <v>736059.28206820181</v>
      </c>
      <c r="G178" s="3" t="s">
        <v>188</v>
      </c>
      <c r="H178" s="3" t="s">
        <v>158</v>
      </c>
      <c r="I178" s="3" t="s">
        <v>187</v>
      </c>
    </row>
    <row r="179" spans="1:9" x14ac:dyDescent="0.2">
      <c r="A179">
        <v>13</v>
      </c>
      <c r="B179">
        <v>5</v>
      </c>
      <c r="C179">
        <v>15</v>
      </c>
      <c r="D179">
        <v>2</v>
      </c>
      <c r="E179" s="4">
        <v>1139.581271107081</v>
      </c>
      <c r="F179" s="4">
        <v>2734995.0506569939</v>
      </c>
      <c r="G179" s="3" t="s">
        <v>178</v>
      </c>
      <c r="H179" s="3" t="s">
        <v>188</v>
      </c>
      <c r="I179" s="3" t="s">
        <v>180</v>
      </c>
    </row>
    <row r="180" spans="1:9" x14ac:dyDescent="0.2">
      <c r="A180">
        <v>4</v>
      </c>
      <c r="B180">
        <v>15</v>
      </c>
      <c r="C180">
        <v>13</v>
      </c>
      <c r="D180">
        <v>1</v>
      </c>
      <c r="E180" s="4">
        <v>1148.581744142572</v>
      </c>
      <c r="F180" s="4">
        <v>1378298.0929710865</v>
      </c>
      <c r="G180" s="3" t="s">
        <v>166</v>
      </c>
      <c r="H180" s="3" t="s">
        <v>156</v>
      </c>
      <c r="I180" s="3" t="s">
        <v>183</v>
      </c>
    </row>
    <row r="181" spans="1:9" x14ac:dyDescent="0.2">
      <c r="A181">
        <v>20</v>
      </c>
      <c r="B181">
        <v>15</v>
      </c>
      <c r="C181">
        <v>13</v>
      </c>
      <c r="D181">
        <v>5</v>
      </c>
      <c r="E181" s="4">
        <v>18.971934616139144</v>
      </c>
      <c r="F181" s="4">
        <v>227663.2153936697</v>
      </c>
      <c r="G181" s="3" t="s">
        <v>151</v>
      </c>
      <c r="H181" s="3" t="s">
        <v>156</v>
      </c>
      <c r="I181" s="3" t="s">
        <v>183</v>
      </c>
    </row>
    <row r="182" spans="1:9" x14ac:dyDescent="0.2">
      <c r="A182">
        <v>3</v>
      </c>
      <c r="B182">
        <v>15</v>
      </c>
      <c r="C182">
        <v>13</v>
      </c>
      <c r="D182">
        <v>1</v>
      </c>
      <c r="E182" s="4">
        <v>1143.0026622788853</v>
      </c>
      <c r="F182" s="4">
        <v>1371603.1947346623</v>
      </c>
      <c r="G182" s="3" t="s">
        <v>173</v>
      </c>
      <c r="H182" s="3" t="s">
        <v>156</v>
      </c>
      <c r="I182" s="3" t="s">
        <v>183</v>
      </c>
    </row>
    <row r="183" spans="1:9" x14ac:dyDescent="0.2">
      <c r="A183">
        <v>4</v>
      </c>
      <c r="B183">
        <v>11</v>
      </c>
      <c r="C183">
        <v>13</v>
      </c>
      <c r="D183">
        <v>3</v>
      </c>
      <c r="E183" s="4">
        <v>611.70682983362133</v>
      </c>
      <c r="F183" s="4">
        <v>2202144.5874010366</v>
      </c>
      <c r="G183" s="3" t="s">
        <v>166</v>
      </c>
      <c r="H183" s="3" t="s">
        <v>182</v>
      </c>
      <c r="I183" s="3" t="s">
        <v>183</v>
      </c>
    </row>
    <row r="184" spans="1:9" x14ac:dyDescent="0.2">
      <c r="A184">
        <v>17</v>
      </c>
      <c r="B184">
        <v>15</v>
      </c>
      <c r="C184">
        <v>14</v>
      </c>
      <c r="D184">
        <v>3</v>
      </c>
      <c r="E184" s="4">
        <v>20.447067686652758</v>
      </c>
      <c r="F184" s="4">
        <v>147218.88734389984</v>
      </c>
      <c r="G184" s="3" t="s">
        <v>174</v>
      </c>
      <c r="H184" s="3" t="s">
        <v>156</v>
      </c>
      <c r="I184" s="3" t="s">
        <v>187</v>
      </c>
    </row>
    <row r="185" spans="1:9" x14ac:dyDescent="0.2">
      <c r="A185">
        <v>17</v>
      </c>
      <c r="B185">
        <v>18</v>
      </c>
      <c r="C185">
        <v>14</v>
      </c>
      <c r="D185">
        <v>2</v>
      </c>
      <c r="E185" s="4">
        <v>16.301839154912329</v>
      </c>
      <c r="F185" s="4">
        <v>78248.827943579177</v>
      </c>
      <c r="G185" s="3" t="s">
        <v>174</v>
      </c>
      <c r="H185" s="3" t="s">
        <v>170</v>
      </c>
      <c r="I185" s="3" t="s">
        <v>187</v>
      </c>
    </row>
    <row r="186" spans="1:9" x14ac:dyDescent="0.2">
      <c r="A186">
        <v>17</v>
      </c>
      <c r="B186">
        <v>11</v>
      </c>
      <c r="C186">
        <v>14</v>
      </c>
      <c r="D186">
        <v>1</v>
      </c>
      <c r="E186" s="4">
        <v>608.06063827258743</v>
      </c>
      <c r="F186" s="4">
        <v>729672.76592710486</v>
      </c>
      <c r="G186" s="3" t="s">
        <v>174</v>
      </c>
      <c r="H186" s="3" t="s">
        <v>182</v>
      </c>
      <c r="I186" s="3" t="s">
        <v>187</v>
      </c>
    </row>
    <row r="187" spans="1:9" x14ac:dyDescent="0.2">
      <c r="A187">
        <v>13</v>
      </c>
      <c r="B187">
        <v>5</v>
      </c>
      <c r="C187">
        <v>15</v>
      </c>
      <c r="D187">
        <v>2</v>
      </c>
      <c r="E187" s="4">
        <v>1139.581271107081</v>
      </c>
      <c r="F187" s="4">
        <v>2734995.0506569939</v>
      </c>
      <c r="G187" s="3" t="s">
        <v>178</v>
      </c>
      <c r="H187" s="3" t="s">
        <v>188</v>
      </c>
      <c r="I187" s="3" t="s">
        <v>180</v>
      </c>
    </row>
    <row r="188" spans="1:9" x14ac:dyDescent="0.2">
      <c r="A188">
        <v>13</v>
      </c>
      <c r="B188">
        <v>12</v>
      </c>
      <c r="C188">
        <v>17</v>
      </c>
      <c r="D188">
        <v>4</v>
      </c>
      <c r="E188" s="4">
        <v>594.41838758976894</v>
      </c>
      <c r="F188" s="4">
        <v>2853208.2604308911</v>
      </c>
      <c r="G188" s="3" t="s">
        <v>178</v>
      </c>
      <c r="H188" s="3" t="s">
        <v>158</v>
      </c>
      <c r="I188" s="3" t="s">
        <v>179</v>
      </c>
    </row>
    <row r="189" spans="1:9" x14ac:dyDescent="0.2">
      <c r="A189">
        <v>2</v>
      </c>
      <c r="B189">
        <v>12</v>
      </c>
      <c r="C189">
        <v>17</v>
      </c>
      <c r="D189">
        <v>1</v>
      </c>
      <c r="E189" s="4">
        <v>615.80842060711086</v>
      </c>
      <c r="F189" s="4">
        <v>738970.10472853296</v>
      </c>
      <c r="G189" s="3" t="s">
        <v>181</v>
      </c>
      <c r="H189" s="3" t="s">
        <v>158</v>
      </c>
      <c r="I189" s="3" t="s">
        <v>179</v>
      </c>
    </row>
    <row r="190" spans="1:9" x14ac:dyDescent="0.2">
      <c r="A190">
        <v>17</v>
      </c>
      <c r="B190">
        <v>6</v>
      </c>
      <c r="C190">
        <v>17</v>
      </c>
      <c r="D190">
        <v>4</v>
      </c>
      <c r="E190" s="4">
        <v>1137.1048664590776</v>
      </c>
      <c r="F190" s="4">
        <v>5458103.3590035727</v>
      </c>
      <c r="G190" s="3" t="s">
        <v>174</v>
      </c>
      <c r="H190" s="3" t="s">
        <v>5</v>
      </c>
      <c r="I190" s="3" t="s">
        <v>179</v>
      </c>
    </row>
    <row r="191" spans="1:9" x14ac:dyDescent="0.2">
      <c r="A191">
        <v>18</v>
      </c>
      <c r="B191">
        <v>6</v>
      </c>
      <c r="C191">
        <v>17</v>
      </c>
      <c r="D191">
        <v>2</v>
      </c>
      <c r="E191" s="4">
        <v>1145.9745674449523</v>
      </c>
      <c r="F191" s="4">
        <v>2750338.9618678852</v>
      </c>
      <c r="G191" s="3" t="s">
        <v>170</v>
      </c>
      <c r="H191" s="3" t="s">
        <v>5</v>
      </c>
      <c r="I191" s="3" t="s">
        <v>179</v>
      </c>
    </row>
    <row r="192" spans="1:9" x14ac:dyDescent="0.2">
      <c r="A192">
        <v>13</v>
      </c>
      <c r="B192">
        <v>6</v>
      </c>
      <c r="C192">
        <v>17</v>
      </c>
      <c r="D192">
        <v>1</v>
      </c>
      <c r="E192" s="4">
        <v>1128.3066257341245</v>
      </c>
      <c r="F192" s="4">
        <v>1353967.9508809492</v>
      </c>
      <c r="G192" s="3" t="s">
        <v>178</v>
      </c>
      <c r="H192" s="3" t="s">
        <v>5</v>
      </c>
      <c r="I192" s="3" t="s">
        <v>179</v>
      </c>
    </row>
    <row r="193" spans="1:9" x14ac:dyDescent="0.2">
      <c r="A193">
        <v>2</v>
      </c>
      <c r="B193">
        <v>6</v>
      </c>
      <c r="C193">
        <v>17</v>
      </c>
      <c r="D193">
        <v>1</v>
      </c>
      <c r="E193" s="4">
        <v>12.929193650693431</v>
      </c>
      <c r="F193" s="4">
        <v>31030.064761664242</v>
      </c>
      <c r="G193" s="3" t="s">
        <v>181</v>
      </c>
      <c r="H193" s="3" t="s">
        <v>5</v>
      </c>
      <c r="I193" s="3" t="s">
        <v>179</v>
      </c>
    </row>
    <row r="194" spans="1:9" x14ac:dyDescent="0.2">
      <c r="A194">
        <v>7</v>
      </c>
      <c r="B194">
        <v>6</v>
      </c>
      <c r="C194">
        <v>17</v>
      </c>
      <c r="D194">
        <v>1</v>
      </c>
      <c r="E194" s="4">
        <v>9.2189291547699863</v>
      </c>
      <c r="F194" s="4">
        <v>22125.429971447968</v>
      </c>
      <c r="G194" s="3" t="s">
        <v>155</v>
      </c>
      <c r="H194" s="3" t="s">
        <v>5</v>
      </c>
      <c r="I194" s="3" t="s">
        <v>179</v>
      </c>
    </row>
    <row r="195" spans="1:9" x14ac:dyDescent="0.2">
      <c r="A195">
        <v>18</v>
      </c>
      <c r="B195">
        <v>19</v>
      </c>
      <c r="C195">
        <v>18</v>
      </c>
      <c r="D195">
        <v>7</v>
      </c>
      <c r="E195" s="4">
        <v>13.73396437638452</v>
      </c>
      <c r="F195" s="4">
        <v>230730.60152325989</v>
      </c>
      <c r="G195" s="3" t="s">
        <v>170</v>
      </c>
      <c r="H195" s="3" t="s">
        <v>9</v>
      </c>
      <c r="I195" s="3" t="s">
        <v>186</v>
      </c>
    </row>
    <row r="196" spans="1:9" x14ac:dyDescent="0.2">
      <c r="A196">
        <v>8</v>
      </c>
      <c r="B196">
        <v>19</v>
      </c>
      <c r="C196">
        <v>18</v>
      </c>
      <c r="D196">
        <v>1</v>
      </c>
      <c r="E196" s="4">
        <v>600.56143718625003</v>
      </c>
      <c r="F196" s="4">
        <v>720673.72462350002</v>
      </c>
      <c r="G196" s="3" t="s">
        <v>160</v>
      </c>
      <c r="H196" s="3" t="s">
        <v>9</v>
      </c>
      <c r="I196" s="3" t="s">
        <v>186</v>
      </c>
    </row>
    <row r="197" spans="1:9" x14ac:dyDescent="0.2">
      <c r="A197">
        <v>6</v>
      </c>
      <c r="B197">
        <v>19</v>
      </c>
      <c r="C197">
        <v>18</v>
      </c>
      <c r="D197">
        <v>3</v>
      </c>
      <c r="E197" s="4">
        <v>1137.877600642973</v>
      </c>
      <c r="F197" s="4">
        <v>4096359.3623147029</v>
      </c>
      <c r="G197" s="3" t="s">
        <v>5</v>
      </c>
      <c r="H197" s="3" t="s">
        <v>9</v>
      </c>
      <c r="I197" s="3" t="s">
        <v>186</v>
      </c>
    </row>
    <row r="198" spans="1:9" x14ac:dyDescent="0.2">
      <c r="A198">
        <v>20</v>
      </c>
      <c r="B198">
        <v>19</v>
      </c>
      <c r="C198">
        <v>18</v>
      </c>
      <c r="D198">
        <v>1</v>
      </c>
      <c r="E198" s="4">
        <v>12.910540826140773</v>
      </c>
      <c r="F198" s="4">
        <v>30985.297982737848</v>
      </c>
      <c r="G198" s="3" t="s">
        <v>151</v>
      </c>
      <c r="H198" s="3" t="s">
        <v>9</v>
      </c>
      <c r="I198" s="3" t="s">
        <v>186</v>
      </c>
    </row>
    <row r="199" spans="1:9" x14ac:dyDescent="0.2">
      <c r="A199">
        <v>18</v>
      </c>
      <c r="B199">
        <v>16</v>
      </c>
      <c r="C199">
        <v>18</v>
      </c>
      <c r="D199">
        <v>12</v>
      </c>
      <c r="E199" s="4">
        <v>16.464592715028555</v>
      </c>
      <c r="F199" s="4">
        <v>474180.27019282233</v>
      </c>
      <c r="G199" s="3" t="s">
        <v>170</v>
      </c>
      <c r="H199" s="3" t="s">
        <v>169</v>
      </c>
      <c r="I199" s="3" t="s">
        <v>186</v>
      </c>
    </row>
    <row r="200" spans="1:9" x14ac:dyDescent="0.2">
      <c r="A200">
        <v>8</v>
      </c>
      <c r="B200">
        <v>16</v>
      </c>
      <c r="C200">
        <v>18</v>
      </c>
      <c r="D200">
        <v>2</v>
      </c>
      <c r="E200" s="4">
        <v>602.37364690047002</v>
      </c>
      <c r="F200" s="4">
        <v>1445696.752561128</v>
      </c>
      <c r="G200" s="3" t="s">
        <v>160</v>
      </c>
      <c r="H200" s="3" t="s">
        <v>169</v>
      </c>
      <c r="I200" s="3" t="s">
        <v>186</v>
      </c>
    </row>
    <row r="201" spans="1:9" x14ac:dyDescent="0.2">
      <c r="A201">
        <v>20</v>
      </c>
      <c r="B201">
        <v>16</v>
      </c>
      <c r="C201">
        <v>18</v>
      </c>
      <c r="D201">
        <v>2</v>
      </c>
      <c r="E201" s="4">
        <v>18.644857327200153</v>
      </c>
      <c r="F201" s="4">
        <v>89495.315170560731</v>
      </c>
      <c r="G201" s="3" t="s">
        <v>151</v>
      </c>
      <c r="H201" s="3" t="s">
        <v>169</v>
      </c>
      <c r="I201" s="3" t="s">
        <v>186</v>
      </c>
    </row>
    <row r="202" spans="1:9" x14ac:dyDescent="0.2">
      <c r="A202">
        <v>18</v>
      </c>
      <c r="B202">
        <v>5</v>
      </c>
      <c r="C202">
        <v>18</v>
      </c>
      <c r="D202">
        <v>1</v>
      </c>
      <c r="E202" s="4">
        <v>1157.2623324930398</v>
      </c>
      <c r="F202" s="4">
        <v>1388714.7989916478</v>
      </c>
      <c r="G202" s="3" t="s">
        <v>170</v>
      </c>
      <c r="H202" s="3" t="s">
        <v>188</v>
      </c>
      <c r="I202" s="3" t="s">
        <v>186</v>
      </c>
    </row>
    <row r="203" spans="1:9" x14ac:dyDescent="0.2">
      <c r="A203">
        <v>8</v>
      </c>
      <c r="B203">
        <v>5</v>
      </c>
      <c r="C203">
        <v>18</v>
      </c>
      <c r="D203">
        <v>3</v>
      </c>
      <c r="E203" s="4">
        <v>618.84822980140677</v>
      </c>
      <c r="F203" s="4">
        <v>2227853.6272850642</v>
      </c>
      <c r="G203" s="3" t="s">
        <v>160</v>
      </c>
      <c r="H203" s="3" t="s">
        <v>188</v>
      </c>
      <c r="I203" s="3" t="s">
        <v>186</v>
      </c>
    </row>
    <row r="204" spans="1:9" x14ac:dyDescent="0.2">
      <c r="A204">
        <v>6</v>
      </c>
      <c r="B204">
        <v>5</v>
      </c>
      <c r="C204">
        <v>18</v>
      </c>
      <c r="D204">
        <v>2</v>
      </c>
      <c r="E204" s="4">
        <v>11.320380502964614</v>
      </c>
      <c r="F204" s="4">
        <v>54337.826414230141</v>
      </c>
      <c r="G204" s="3" t="s">
        <v>5</v>
      </c>
      <c r="H204" s="3" t="s">
        <v>188</v>
      </c>
      <c r="I204" s="3" t="s">
        <v>186</v>
      </c>
    </row>
    <row r="205" spans="1:9" x14ac:dyDescent="0.2">
      <c r="A205">
        <v>20</v>
      </c>
      <c r="B205">
        <v>5</v>
      </c>
      <c r="C205">
        <v>18</v>
      </c>
      <c r="D205">
        <v>1</v>
      </c>
      <c r="E205" s="4">
        <v>1138.4690054447506</v>
      </c>
      <c r="F205" s="4">
        <v>1366162.8065337008</v>
      </c>
      <c r="G205" s="3" t="s">
        <v>151</v>
      </c>
      <c r="H205" s="3" t="s">
        <v>188</v>
      </c>
      <c r="I205" s="3" t="s">
        <v>186</v>
      </c>
    </row>
    <row r="206" spans="1:9" x14ac:dyDescent="0.2">
      <c r="A206">
        <v>3</v>
      </c>
      <c r="B206">
        <v>5</v>
      </c>
      <c r="C206">
        <v>18</v>
      </c>
      <c r="D206">
        <v>1</v>
      </c>
      <c r="E206" s="4">
        <v>17.067710925073584</v>
      </c>
      <c r="F206" s="4">
        <v>40962.506220176605</v>
      </c>
      <c r="G206" s="3" t="s">
        <v>173</v>
      </c>
      <c r="H206" s="3" t="s">
        <v>188</v>
      </c>
      <c r="I206" s="3" t="s">
        <v>186</v>
      </c>
    </row>
    <row r="207" spans="1:9" x14ac:dyDescent="0.2">
      <c r="A207">
        <v>18</v>
      </c>
      <c r="B207">
        <v>9</v>
      </c>
      <c r="C207">
        <v>18</v>
      </c>
      <c r="D207">
        <v>5</v>
      </c>
      <c r="E207" s="4">
        <v>620.33503601647681</v>
      </c>
      <c r="F207" s="4">
        <v>3722010.2160988608</v>
      </c>
      <c r="G207" s="3" t="s">
        <v>170</v>
      </c>
      <c r="H207" s="3" t="s">
        <v>161</v>
      </c>
      <c r="I207" s="3" t="s">
        <v>186</v>
      </c>
    </row>
    <row r="208" spans="1:9" x14ac:dyDescent="0.2">
      <c r="A208">
        <v>8</v>
      </c>
      <c r="B208">
        <v>9</v>
      </c>
      <c r="C208">
        <v>18</v>
      </c>
      <c r="D208">
        <v>5</v>
      </c>
      <c r="E208" s="4">
        <v>9.4658635736082619</v>
      </c>
      <c r="F208" s="4">
        <v>113590.36288329911</v>
      </c>
      <c r="G208" s="3" t="s">
        <v>160</v>
      </c>
      <c r="H208" s="3" t="s">
        <v>161</v>
      </c>
      <c r="I208" s="3" t="s">
        <v>186</v>
      </c>
    </row>
    <row r="209" spans="1:9" x14ac:dyDescent="0.2">
      <c r="A209">
        <v>6</v>
      </c>
      <c r="B209">
        <v>9</v>
      </c>
      <c r="C209">
        <v>18</v>
      </c>
      <c r="D209">
        <v>2</v>
      </c>
      <c r="E209" s="4">
        <v>605.10345313700145</v>
      </c>
      <c r="F209" s="4">
        <v>1452248.2875288036</v>
      </c>
      <c r="G209" s="3" t="s">
        <v>5</v>
      </c>
      <c r="H209" s="3" t="s">
        <v>161</v>
      </c>
      <c r="I209" s="3" t="s">
        <v>186</v>
      </c>
    </row>
    <row r="210" spans="1:9" x14ac:dyDescent="0.2">
      <c r="A210">
        <v>20</v>
      </c>
      <c r="B210">
        <v>9</v>
      </c>
      <c r="C210">
        <v>18</v>
      </c>
      <c r="D210">
        <v>2</v>
      </c>
      <c r="E210" s="4">
        <v>601.4249448872223</v>
      </c>
      <c r="F210" s="4">
        <v>1443419.8677293335</v>
      </c>
      <c r="G210" s="3" t="s">
        <v>151</v>
      </c>
      <c r="H210" s="3" t="s">
        <v>161</v>
      </c>
      <c r="I210" s="3" t="s">
        <v>186</v>
      </c>
    </row>
    <row r="211" spans="1:9" x14ac:dyDescent="0.2">
      <c r="A211">
        <v>18</v>
      </c>
      <c r="B211">
        <v>14</v>
      </c>
      <c r="C211">
        <v>18</v>
      </c>
      <c r="D211">
        <v>1</v>
      </c>
      <c r="E211" s="4">
        <v>6.9534789295867698</v>
      </c>
      <c r="F211" s="4">
        <v>16688.349431008246</v>
      </c>
      <c r="G211" s="3" t="s">
        <v>170</v>
      </c>
      <c r="H211" s="3" t="s">
        <v>167</v>
      </c>
      <c r="I211" s="3" t="s">
        <v>186</v>
      </c>
    </row>
    <row r="212" spans="1:9" x14ac:dyDescent="0.2">
      <c r="A212">
        <v>8</v>
      </c>
      <c r="B212">
        <v>14</v>
      </c>
      <c r="C212">
        <v>18</v>
      </c>
      <c r="D212">
        <v>4</v>
      </c>
      <c r="E212" s="4">
        <v>606.06869561737517</v>
      </c>
      <c r="F212" s="4">
        <v>2909129.7389634009</v>
      </c>
      <c r="G212" s="3" t="s">
        <v>160</v>
      </c>
      <c r="H212" s="3" t="s">
        <v>167</v>
      </c>
      <c r="I212" s="3" t="s">
        <v>186</v>
      </c>
    </row>
    <row r="213" spans="1:9" x14ac:dyDescent="0.2">
      <c r="A213">
        <v>6</v>
      </c>
      <c r="B213">
        <v>14</v>
      </c>
      <c r="C213">
        <v>18</v>
      </c>
      <c r="D213">
        <v>2</v>
      </c>
      <c r="E213" s="4">
        <v>1141.6958904741648</v>
      </c>
      <c r="F213" s="4">
        <v>2740070.1371379956</v>
      </c>
      <c r="G213" s="3" t="s">
        <v>5</v>
      </c>
      <c r="H213" s="3" t="s">
        <v>167</v>
      </c>
      <c r="I213" s="3" t="s">
        <v>186</v>
      </c>
    </row>
    <row r="214" spans="1:9" x14ac:dyDescent="0.2">
      <c r="A214">
        <v>20</v>
      </c>
      <c r="B214">
        <v>14</v>
      </c>
      <c r="C214">
        <v>18</v>
      </c>
      <c r="D214">
        <v>2</v>
      </c>
      <c r="E214" s="4">
        <v>14.606538351784824</v>
      </c>
      <c r="F214" s="4">
        <v>70111.384088567153</v>
      </c>
      <c r="G214" s="3" t="s">
        <v>151</v>
      </c>
      <c r="H214" s="3" t="s">
        <v>167</v>
      </c>
      <c r="I214" s="3" t="s">
        <v>186</v>
      </c>
    </row>
    <row r="215" spans="1:9" x14ac:dyDescent="0.2">
      <c r="A215">
        <v>3</v>
      </c>
      <c r="B215">
        <v>14</v>
      </c>
      <c r="C215">
        <v>18</v>
      </c>
      <c r="D215">
        <v>1</v>
      </c>
      <c r="E215" s="4">
        <v>1141.1872018020815</v>
      </c>
      <c r="F215" s="4">
        <v>1369424.6421624981</v>
      </c>
      <c r="G215" s="3" t="s">
        <v>173</v>
      </c>
      <c r="H215" s="3" t="s">
        <v>167</v>
      </c>
      <c r="I215" s="3" t="s">
        <v>186</v>
      </c>
    </row>
    <row r="216" spans="1:9" x14ac:dyDescent="0.2">
      <c r="A216">
        <v>12</v>
      </c>
      <c r="B216">
        <v>15</v>
      </c>
      <c r="C216">
        <v>19</v>
      </c>
      <c r="D216">
        <v>29</v>
      </c>
      <c r="E216" s="4">
        <v>616.18232144323633</v>
      </c>
      <c r="F216" s="4">
        <v>21443144.786224626</v>
      </c>
      <c r="G216" s="3" t="s">
        <v>158</v>
      </c>
      <c r="H216" s="3" t="s">
        <v>156</v>
      </c>
      <c r="I216" s="3" t="s">
        <v>159</v>
      </c>
    </row>
    <row r="217" spans="1:9" x14ac:dyDescent="0.2">
      <c r="A217">
        <v>11</v>
      </c>
      <c r="B217">
        <v>15</v>
      </c>
      <c r="C217">
        <v>19</v>
      </c>
      <c r="D217">
        <v>1</v>
      </c>
      <c r="E217" s="4">
        <v>620.98841394465967</v>
      </c>
      <c r="F217" s="4">
        <v>745186.09673359152</v>
      </c>
      <c r="G217" s="3" t="s">
        <v>182</v>
      </c>
      <c r="H217" s="3" t="s">
        <v>156</v>
      </c>
      <c r="I217" s="3" t="s">
        <v>159</v>
      </c>
    </row>
    <row r="218" spans="1:9" x14ac:dyDescent="0.2">
      <c r="A218">
        <v>9</v>
      </c>
      <c r="B218">
        <v>15</v>
      </c>
      <c r="C218">
        <v>19</v>
      </c>
      <c r="D218">
        <v>6</v>
      </c>
      <c r="E218" s="4">
        <v>620.16212288430233</v>
      </c>
      <c r="F218" s="4">
        <v>4465167.2847669758</v>
      </c>
      <c r="G218" s="3" t="s">
        <v>161</v>
      </c>
      <c r="H218" s="3" t="s">
        <v>156</v>
      </c>
      <c r="I218" s="3" t="s">
        <v>159</v>
      </c>
    </row>
    <row r="219" spans="1:9" x14ac:dyDescent="0.2">
      <c r="A219">
        <v>12</v>
      </c>
      <c r="B219">
        <v>20</v>
      </c>
      <c r="C219">
        <v>19</v>
      </c>
      <c r="D219">
        <v>10</v>
      </c>
      <c r="E219" s="4">
        <v>597.4839103287959</v>
      </c>
      <c r="F219" s="4">
        <v>7169806.9239455508</v>
      </c>
      <c r="G219" s="3" t="s">
        <v>158</v>
      </c>
      <c r="H219" s="3" t="s">
        <v>151</v>
      </c>
      <c r="I219" s="3" t="s">
        <v>159</v>
      </c>
    </row>
    <row r="220" spans="1:9" x14ac:dyDescent="0.2">
      <c r="A220">
        <v>11</v>
      </c>
      <c r="B220">
        <v>20</v>
      </c>
      <c r="C220">
        <v>19</v>
      </c>
      <c r="D220">
        <v>13</v>
      </c>
      <c r="E220" s="4">
        <v>602.2484267906184</v>
      </c>
      <c r="F220" s="4">
        <v>9395075.4579336457</v>
      </c>
      <c r="G220" s="3" t="s">
        <v>182</v>
      </c>
      <c r="H220" s="3" t="s">
        <v>151</v>
      </c>
      <c r="I220" s="3" t="s">
        <v>159</v>
      </c>
    </row>
    <row r="221" spans="1:9" x14ac:dyDescent="0.2">
      <c r="A221">
        <v>9</v>
      </c>
      <c r="B221">
        <v>20</v>
      </c>
      <c r="C221">
        <v>19</v>
      </c>
      <c r="D221">
        <v>2</v>
      </c>
      <c r="E221" s="4">
        <v>601.4249448872223</v>
      </c>
      <c r="F221" s="4">
        <v>1443419.8677293335</v>
      </c>
      <c r="G221" s="3" t="s">
        <v>161</v>
      </c>
      <c r="H221" s="3" t="s">
        <v>151</v>
      </c>
      <c r="I221" s="3" t="s">
        <v>159</v>
      </c>
    </row>
    <row r="222" spans="1:9" x14ac:dyDescent="0.2">
      <c r="A222">
        <v>12</v>
      </c>
      <c r="B222">
        <v>18</v>
      </c>
      <c r="C222">
        <v>19</v>
      </c>
      <c r="D222">
        <v>1</v>
      </c>
      <c r="E222" s="4">
        <v>616.43182825666804</v>
      </c>
      <c r="F222" s="4">
        <v>739718.19390800165</v>
      </c>
      <c r="G222" s="3" t="s">
        <v>158</v>
      </c>
      <c r="H222" s="3" t="s">
        <v>170</v>
      </c>
      <c r="I222" s="3" t="s">
        <v>159</v>
      </c>
    </row>
    <row r="223" spans="1:9" x14ac:dyDescent="0.2">
      <c r="A223">
        <v>11</v>
      </c>
      <c r="B223">
        <v>18</v>
      </c>
      <c r="C223">
        <v>19</v>
      </c>
      <c r="D223">
        <v>1</v>
      </c>
      <c r="E223" s="4">
        <v>621.15552526558304</v>
      </c>
      <c r="F223" s="4">
        <v>745386.63031869964</v>
      </c>
      <c r="G223" s="3" t="s">
        <v>182</v>
      </c>
      <c r="H223" s="3" t="s">
        <v>170</v>
      </c>
      <c r="I223" s="3" t="s">
        <v>159</v>
      </c>
    </row>
    <row r="224" spans="1:9" x14ac:dyDescent="0.2">
      <c r="A224">
        <v>9</v>
      </c>
      <c r="B224">
        <v>18</v>
      </c>
      <c r="C224">
        <v>19</v>
      </c>
      <c r="D224">
        <v>3</v>
      </c>
      <c r="E224" s="4">
        <v>620.33503601647681</v>
      </c>
      <c r="F224" s="4">
        <v>2233206.1296593165</v>
      </c>
      <c r="G224" s="3" t="s">
        <v>161</v>
      </c>
      <c r="H224" s="3" t="s">
        <v>170</v>
      </c>
      <c r="I224" s="3" t="s">
        <v>159</v>
      </c>
    </row>
    <row r="225" spans="1:9" x14ac:dyDescent="0.2">
      <c r="A225">
        <v>12</v>
      </c>
      <c r="B225">
        <v>17</v>
      </c>
      <c r="C225">
        <v>19</v>
      </c>
      <c r="D225">
        <v>2</v>
      </c>
      <c r="E225" s="4">
        <v>603.4695449271901</v>
      </c>
      <c r="F225" s="4">
        <v>1448326.907825256</v>
      </c>
      <c r="G225" s="3" t="s">
        <v>158</v>
      </c>
      <c r="H225" s="3" t="s">
        <v>174</v>
      </c>
      <c r="I225" s="3" t="s">
        <v>159</v>
      </c>
    </row>
    <row r="226" spans="1:9" x14ac:dyDescent="0.2">
      <c r="A226">
        <v>11</v>
      </c>
      <c r="B226">
        <v>17</v>
      </c>
      <c r="C226">
        <v>19</v>
      </c>
      <c r="D226">
        <v>5</v>
      </c>
      <c r="E226" s="4">
        <v>608.06063827258743</v>
      </c>
      <c r="F226" s="4">
        <v>3648363.8296355242</v>
      </c>
      <c r="G226" s="3" t="s">
        <v>182</v>
      </c>
      <c r="H226" s="3" t="s">
        <v>174</v>
      </c>
      <c r="I226" s="3" t="s">
        <v>159</v>
      </c>
    </row>
    <row r="227" spans="1:9" x14ac:dyDescent="0.2">
      <c r="A227">
        <v>9</v>
      </c>
      <c r="B227">
        <v>17</v>
      </c>
      <c r="C227">
        <v>19</v>
      </c>
      <c r="D227">
        <v>20</v>
      </c>
      <c r="E227" s="4">
        <v>607.24950581149108</v>
      </c>
      <c r="F227" s="4">
        <v>14573988.139475785</v>
      </c>
      <c r="G227" s="3" t="s">
        <v>161</v>
      </c>
      <c r="H227" s="3" t="s">
        <v>174</v>
      </c>
      <c r="I227" s="3" t="s">
        <v>159</v>
      </c>
    </row>
    <row r="228" spans="1:9" x14ac:dyDescent="0.2">
      <c r="A228">
        <v>12</v>
      </c>
      <c r="B228">
        <v>16</v>
      </c>
      <c r="C228">
        <v>19</v>
      </c>
      <c r="D228">
        <v>13</v>
      </c>
      <c r="E228" s="4">
        <v>606.90475135225722</v>
      </c>
      <c r="F228" s="4">
        <v>9467714.1210952122</v>
      </c>
      <c r="G228" s="3" t="s">
        <v>158</v>
      </c>
      <c r="H228" s="3" t="s">
        <v>169</v>
      </c>
      <c r="I228" s="3" t="s">
        <v>159</v>
      </c>
    </row>
    <row r="229" spans="1:9" x14ac:dyDescent="0.2">
      <c r="A229">
        <v>11</v>
      </c>
      <c r="B229">
        <v>16</v>
      </c>
      <c r="C229">
        <v>19</v>
      </c>
      <c r="D229">
        <v>1</v>
      </c>
      <c r="E229" s="4">
        <v>611.44780037435896</v>
      </c>
      <c r="F229" s="4">
        <v>733737.36044923076</v>
      </c>
      <c r="G229" s="3" t="s">
        <v>182</v>
      </c>
      <c r="H229" s="3" t="s">
        <v>169</v>
      </c>
      <c r="I229" s="3" t="s">
        <v>159</v>
      </c>
    </row>
    <row r="230" spans="1:9" x14ac:dyDescent="0.2">
      <c r="A230">
        <v>9</v>
      </c>
      <c r="B230">
        <v>16</v>
      </c>
      <c r="C230">
        <v>19</v>
      </c>
      <c r="D230">
        <v>10</v>
      </c>
      <c r="E230" s="4">
        <v>610.64013807467438</v>
      </c>
      <c r="F230" s="4">
        <v>7327681.656896092</v>
      </c>
      <c r="G230" s="3" t="s">
        <v>161</v>
      </c>
      <c r="H230" s="3" t="s">
        <v>169</v>
      </c>
      <c r="I230" s="3" t="s">
        <v>159</v>
      </c>
    </row>
    <row r="231" spans="1:9" x14ac:dyDescent="0.2">
      <c r="A231">
        <v>9</v>
      </c>
      <c r="B231">
        <v>11</v>
      </c>
      <c r="C231">
        <v>20</v>
      </c>
      <c r="D231">
        <v>9</v>
      </c>
      <c r="E231" s="4">
        <v>1.0071475719814869</v>
      </c>
      <c r="F231" s="4">
        <v>21754.387554800112</v>
      </c>
      <c r="G231" s="3" t="s">
        <v>161</v>
      </c>
      <c r="H231" s="3" t="s">
        <v>182</v>
      </c>
      <c r="I231" s="3" t="s">
        <v>165</v>
      </c>
    </row>
    <row r="232" spans="1:9" x14ac:dyDescent="0.2">
      <c r="A232">
        <v>9</v>
      </c>
      <c r="B232">
        <v>8</v>
      </c>
      <c r="C232">
        <v>20</v>
      </c>
      <c r="D232">
        <v>4</v>
      </c>
      <c r="E232" s="4">
        <v>9.4658635736082619</v>
      </c>
      <c r="F232" s="4">
        <v>90872.29030663929</v>
      </c>
      <c r="G232" s="3" t="s">
        <v>161</v>
      </c>
      <c r="H232" s="3" t="s">
        <v>160</v>
      </c>
      <c r="I232" s="3" t="s">
        <v>165</v>
      </c>
    </row>
    <row r="233" spans="1:9" x14ac:dyDescent="0.2">
      <c r="A233">
        <v>1</v>
      </c>
      <c r="B233">
        <v>8</v>
      </c>
      <c r="C233">
        <v>20</v>
      </c>
      <c r="D233">
        <v>1</v>
      </c>
      <c r="E233" s="4">
        <v>601.3253182225169</v>
      </c>
      <c r="F233" s="4">
        <v>721590.38186702027</v>
      </c>
      <c r="G233" s="3" t="s">
        <v>153</v>
      </c>
      <c r="H233" s="3" t="s">
        <v>160</v>
      </c>
      <c r="I233" s="3" t="s">
        <v>165</v>
      </c>
    </row>
    <row r="234" spans="1:9" x14ac:dyDescent="0.2">
      <c r="A234">
        <v>11</v>
      </c>
      <c r="B234">
        <v>14</v>
      </c>
      <c r="C234">
        <v>22</v>
      </c>
      <c r="D234">
        <v>2</v>
      </c>
      <c r="E234" s="4">
        <v>615.22445197381717</v>
      </c>
      <c r="F234" s="4">
        <v>1476538.6847371613</v>
      </c>
      <c r="G234" s="3" t="s">
        <v>182</v>
      </c>
      <c r="H234" s="3" t="s">
        <v>167</v>
      </c>
      <c r="I234" s="3" t="s">
        <v>172</v>
      </c>
    </row>
    <row r="235" spans="1:9" x14ac:dyDescent="0.2">
      <c r="A235">
        <v>1</v>
      </c>
      <c r="B235">
        <v>14</v>
      </c>
      <c r="C235">
        <v>22</v>
      </c>
      <c r="D235">
        <v>1</v>
      </c>
      <c r="E235" s="4">
        <v>1134.4635856766797</v>
      </c>
      <c r="F235" s="4">
        <v>1361356.3028120152</v>
      </c>
      <c r="G235" s="3" t="s">
        <v>153</v>
      </c>
      <c r="H235" s="3" t="s">
        <v>167</v>
      </c>
      <c r="I235" s="3" t="s">
        <v>172</v>
      </c>
    </row>
    <row r="236" spans="1:9" x14ac:dyDescent="0.2">
      <c r="A236">
        <v>10</v>
      </c>
      <c r="B236">
        <v>12</v>
      </c>
      <c r="C236">
        <v>22</v>
      </c>
      <c r="D236">
        <v>7</v>
      </c>
      <c r="E236" s="4">
        <v>2.2998949812503562</v>
      </c>
      <c r="F236" s="4">
        <v>38638.23568500598</v>
      </c>
      <c r="G236" s="3" t="s">
        <v>162</v>
      </c>
      <c r="H236" s="3" t="s">
        <v>158</v>
      </c>
      <c r="I236" s="3" t="s">
        <v>172</v>
      </c>
    </row>
    <row r="237" spans="1:9" x14ac:dyDescent="0.2">
      <c r="A237">
        <v>11</v>
      </c>
      <c r="B237">
        <v>12</v>
      </c>
      <c r="C237">
        <v>22</v>
      </c>
      <c r="D237">
        <v>1</v>
      </c>
      <c r="E237" s="4">
        <v>9.4941976617647938</v>
      </c>
      <c r="F237" s="4">
        <v>22786.074388235505</v>
      </c>
      <c r="G237" s="3" t="s">
        <v>182</v>
      </c>
      <c r="H237" s="3" t="s">
        <v>158</v>
      </c>
      <c r="I237" s="3" t="s">
        <v>172</v>
      </c>
    </row>
    <row r="238" spans="1:9" x14ac:dyDescent="0.2">
      <c r="A238">
        <v>1</v>
      </c>
      <c r="B238">
        <v>12</v>
      </c>
      <c r="C238">
        <v>22</v>
      </c>
      <c r="D238">
        <v>1</v>
      </c>
      <c r="E238" s="4">
        <v>595.86400922242944</v>
      </c>
      <c r="F238" s="4">
        <v>715036.8110669154</v>
      </c>
      <c r="G238" s="3" t="s">
        <v>153</v>
      </c>
      <c r="H238" s="3" t="s">
        <v>158</v>
      </c>
      <c r="I238" s="3" t="s">
        <v>172</v>
      </c>
    </row>
    <row r="239" spans="1:9" x14ac:dyDescent="0.2">
      <c r="A239">
        <v>12</v>
      </c>
      <c r="B239">
        <v>8</v>
      </c>
      <c r="C239">
        <v>23</v>
      </c>
      <c r="D239">
        <v>6</v>
      </c>
      <c r="E239" s="4">
        <v>5.4798391397623636</v>
      </c>
      <c r="F239" s="4">
        <v>78909.683612578025</v>
      </c>
      <c r="G239" s="3" t="s">
        <v>158</v>
      </c>
      <c r="H239" s="3" t="s">
        <v>160</v>
      </c>
      <c r="I239" s="3" t="s">
        <v>171</v>
      </c>
    </row>
    <row r="240" spans="1:9" x14ac:dyDescent="0.2">
      <c r="A240">
        <v>10</v>
      </c>
      <c r="B240">
        <v>8</v>
      </c>
      <c r="C240">
        <v>23</v>
      </c>
      <c r="D240">
        <v>1</v>
      </c>
      <c r="E240" s="4">
        <v>3.3355046952986251</v>
      </c>
      <c r="F240" s="4">
        <v>8005.2112687166991</v>
      </c>
      <c r="G240" s="3" t="s">
        <v>162</v>
      </c>
      <c r="H240" s="3" t="s">
        <v>160</v>
      </c>
      <c r="I240" s="3" t="s">
        <v>171</v>
      </c>
    </row>
    <row r="241" spans="1:9" x14ac:dyDescent="0.2">
      <c r="A241">
        <v>7</v>
      </c>
      <c r="B241">
        <v>8</v>
      </c>
      <c r="C241">
        <v>23</v>
      </c>
      <c r="D241">
        <v>2</v>
      </c>
      <c r="E241" s="4">
        <v>600.46896978929431</v>
      </c>
      <c r="F241" s="4">
        <v>1441125.5274943062</v>
      </c>
      <c r="G241" s="3" t="s">
        <v>155</v>
      </c>
      <c r="H241" s="3" t="s">
        <v>160</v>
      </c>
      <c r="I241" s="3" t="s">
        <v>171</v>
      </c>
    </row>
    <row r="242" spans="1:9" x14ac:dyDescent="0.2">
      <c r="A242">
        <v>19</v>
      </c>
      <c r="B242">
        <v>8</v>
      </c>
      <c r="C242">
        <v>23</v>
      </c>
      <c r="D242">
        <v>1</v>
      </c>
      <c r="E242" s="4">
        <v>600.56143718625003</v>
      </c>
      <c r="F242" s="4">
        <v>720673.72462350002</v>
      </c>
      <c r="G242" s="3" t="s">
        <v>9</v>
      </c>
      <c r="H242" s="3" t="s">
        <v>160</v>
      </c>
      <c r="I242" s="3" t="s">
        <v>171</v>
      </c>
    </row>
    <row r="243" spans="1:9" x14ac:dyDescent="0.2">
      <c r="A243">
        <v>11</v>
      </c>
      <c r="B243">
        <v>8</v>
      </c>
      <c r="C243">
        <v>23</v>
      </c>
      <c r="D243">
        <v>1</v>
      </c>
      <c r="E243" s="4">
        <v>10.464642553119932</v>
      </c>
      <c r="F243" s="4">
        <v>25115.14212748783</v>
      </c>
      <c r="G243" s="3" t="s">
        <v>182</v>
      </c>
      <c r="H243" s="3" t="s">
        <v>160</v>
      </c>
      <c r="I243" s="3" t="s">
        <v>171</v>
      </c>
    </row>
    <row r="244" spans="1:9" x14ac:dyDescent="0.2">
      <c r="A244">
        <v>12</v>
      </c>
      <c r="B244">
        <v>18</v>
      </c>
      <c r="C244">
        <v>23</v>
      </c>
      <c r="D244">
        <v>3</v>
      </c>
      <c r="E244" s="4">
        <v>616.43182825666804</v>
      </c>
      <c r="F244" s="4">
        <v>2219154.5817240048</v>
      </c>
      <c r="G244" s="3" t="s">
        <v>158</v>
      </c>
      <c r="H244" s="3" t="s">
        <v>170</v>
      </c>
      <c r="I244" s="3" t="s">
        <v>171</v>
      </c>
    </row>
    <row r="245" spans="1:9" x14ac:dyDescent="0.2">
      <c r="A245">
        <v>10</v>
      </c>
      <c r="B245">
        <v>18</v>
      </c>
      <c r="C245">
        <v>23</v>
      </c>
      <c r="D245">
        <v>25</v>
      </c>
      <c r="E245" s="4">
        <v>615.00712839717369</v>
      </c>
      <c r="F245" s="4">
        <v>18450213.85191521</v>
      </c>
      <c r="G245" s="3" t="s">
        <v>162</v>
      </c>
      <c r="H245" s="3" t="s">
        <v>170</v>
      </c>
      <c r="I245" s="3" t="s">
        <v>171</v>
      </c>
    </row>
    <row r="246" spans="1:9" x14ac:dyDescent="0.2">
      <c r="A246">
        <v>7</v>
      </c>
      <c r="B246">
        <v>18</v>
      </c>
      <c r="C246">
        <v>23</v>
      </c>
      <c r="D246">
        <v>2</v>
      </c>
      <c r="E246" s="4">
        <v>1136.8568171698353</v>
      </c>
      <c r="F246" s="4">
        <v>2728456.3612076049</v>
      </c>
      <c r="G246" s="3" t="s">
        <v>155</v>
      </c>
      <c r="H246" s="3" t="s">
        <v>170</v>
      </c>
      <c r="I246" s="3" t="s">
        <v>171</v>
      </c>
    </row>
    <row r="247" spans="1:9" x14ac:dyDescent="0.2">
      <c r="A247">
        <v>12</v>
      </c>
      <c r="B247">
        <v>14</v>
      </c>
      <c r="C247">
        <v>23</v>
      </c>
      <c r="D247">
        <v>3</v>
      </c>
      <c r="E247" s="4">
        <v>610.54998480424672</v>
      </c>
      <c r="F247" s="4">
        <v>2197979.9452952878</v>
      </c>
      <c r="G247" s="3" t="s">
        <v>158</v>
      </c>
      <c r="H247" s="3" t="s">
        <v>167</v>
      </c>
      <c r="I247" s="3" t="s">
        <v>171</v>
      </c>
    </row>
    <row r="248" spans="1:9" x14ac:dyDescent="0.2">
      <c r="A248">
        <v>10</v>
      </c>
      <c r="B248">
        <v>14</v>
      </c>
      <c r="C248">
        <v>23</v>
      </c>
      <c r="D248">
        <v>12</v>
      </c>
      <c r="E248" s="4">
        <v>609.11439219867077</v>
      </c>
      <c r="F248" s="4">
        <v>8771247.2476608586</v>
      </c>
      <c r="G248" s="3" t="s">
        <v>162</v>
      </c>
      <c r="H248" s="3" t="s">
        <v>167</v>
      </c>
      <c r="I248" s="3" t="s">
        <v>171</v>
      </c>
    </row>
    <row r="249" spans="1:9" x14ac:dyDescent="0.2">
      <c r="A249">
        <v>7</v>
      </c>
      <c r="B249">
        <v>14</v>
      </c>
      <c r="C249">
        <v>23</v>
      </c>
      <c r="D249">
        <v>16</v>
      </c>
      <c r="E249" s="4">
        <v>1132.5848383921434</v>
      </c>
      <c r="F249" s="4">
        <v>21745628.897129152</v>
      </c>
      <c r="G249" s="3" t="s">
        <v>155</v>
      </c>
      <c r="H249" s="3" t="s">
        <v>167</v>
      </c>
      <c r="I249" s="3" t="s">
        <v>171</v>
      </c>
    </row>
    <row r="250" spans="1:9" x14ac:dyDescent="0.2">
      <c r="A250">
        <v>19</v>
      </c>
      <c r="B250">
        <v>14</v>
      </c>
      <c r="C250">
        <v>23</v>
      </c>
      <c r="D250">
        <v>11</v>
      </c>
      <c r="E250" s="4">
        <v>6.7867623773320149</v>
      </c>
      <c r="F250" s="4">
        <v>179170.52676156518</v>
      </c>
      <c r="G250" s="3" t="s">
        <v>9</v>
      </c>
      <c r="H250" s="3" t="s">
        <v>167</v>
      </c>
      <c r="I250" s="3" t="s">
        <v>171</v>
      </c>
    </row>
    <row r="251" spans="1:9" x14ac:dyDescent="0.2">
      <c r="A251">
        <v>12</v>
      </c>
      <c r="B251">
        <v>20</v>
      </c>
      <c r="C251">
        <v>23</v>
      </c>
      <c r="D251">
        <v>22</v>
      </c>
      <c r="E251" s="4">
        <v>597.4839103287959</v>
      </c>
      <c r="F251" s="4">
        <v>15773575.232680213</v>
      </c>
      <c r="G251" s="3" t="s">
        <v>158</v>
      </c>
      <c r="H251" s="3" t="s">
        <v>151</v>
      </c>
      <c r="I251" s="3" t="s">
        <v>171</v>
      </c>
    </row>
    <row r="252" spans="1:9" x14ac:dyDescent="0.2">
      <c r="A252">
        <v>10</v>
      </c>
      <c r="B252">
        <v>20</v>
      </c>
      <c r="C252">
        <v>23</v>
      </c>
      <c r="D252">
        <v>2</v>
      </c>
      <c r="E252" s="4">
        <v>596.06793646172309</v>
      </c>
      <c r="F252" s="4">
        <v>1430563.0475081352</v>
      </c>
      <c r="G252" s="3" t="s">
        <v>162</v>
      </c>
      <c r="H252" s="3" t="s">
        <v>151</v>
      </c>
      <c r="I252" s="3" t="s">
        <v>171</v>
      </c>
    </row>
    <row r="253" spans="1:9" x14ac:dyDescent="0.2">
      <c r="A253">
        <v>17</v>
      </c>
      <c r="B253">
        <v>16</v>
      </c>
      <c r="C253">
        <v>24</v>
      </c>
      <c r="D253">
        <v>22</v>
      </c>
      <c r="E253" s="4">
        <v>4.8881425581729934</v>
      </c>
      <c r="F253" s="4">
        <v>258093.92707153404</v>
      </c>
      <c r="G253" s="3" t="s">
        <v>174</v>
      </c>
      <c r="H253" s="3" t="s">
        <v>169</v>
      </c>
      <c r="I253" s="3" t="s">
        <v>184</v>
      </c>
    </row>
    <row r="254" spans="1:9" x14ac:dyDescent="0.2">
      <c r="A254">
        <v>14</v>
      </c>
      <c r="B254">
        <v>16</v>
      </c>
      <c r="C254">
        <v>24</v>
      </c>
      <c r="D254">
        <v>9</v>
      </c>
      <c r="E254" s="4">
        <v>10.347642337933994</v>
      </c>
      <c r="F254" s="4">
        <v>223509.07449937426</v>
      </c>
      <c r="G254" s="3" t="s">
        <v>167</v>
      </c>
      <c r="H254" s="3" t="s">
        <v>169</v>
      </c>
      <c r="I254" s="3" t="s">
        <v>184</v>
      </c>
    </row>
    <row r="255" spans="1:9" x14ac:dyDescent="0.2">
      <c r="A255">
        <v>10</v>
      </c>
      <c r="B255">
        <v>16</v>
      </c>
      <c r="C255">
        <v>24</v>
      </c>
      <c r="D255">
        <v>1</v>
      </c>
      <c r="E255" s="4">
        <v>605.44069434590529</v>
      </c>
      <c r="F255" s="4">
        <v>726528.83321508637</v>
      </c>
      <c r="G255" s="3" t="s">
        <v>162</v>
      </c>
      <c r="H255" s="3" t="s">
        <v>169</v>
      </c>
      <c r="I255" s="3" t="s">
        <v>184</v>
      </c>
    </row>
    <row r="256" spans="1:9" x14ac:dyDescent="0.2">
      <c r="A256">
        <v>17</v>
      </c>
      <c r="B256">
        <v>15</v>
      </c>
      <c r="C256">
        <v>24</v>
      </c>
      <c r="D256">
        <v>17</v>
      </c>
      <c r="E256" s="4">
        <v>20.447067686652758</v>
      </c>
      <c r="F256" s="4">
        <v>834240.36161543243</v>
      </c>
      <c r="G256" s="3" t="s">
        <v>174</v>
      </c>
      <c r="H256" s="3" t="s">
        <v>156</v>
      </c>
      <c r="I256" s="3" t="s">
        <v>184</v>
      </c>
    </row>
    <row r="257" spans="1:9" x14ac:dyDescent="0.2">
      <c r="A257">
        <v>14</v>
      </c>
      <c r="B257">
        <v>15</v>
      </c>
      <c r="C257">
        <v>24</v>
      </c>
      <c r="D257">
        <v>6</v>
      </c>
      <c r="E257" s="4">
        <v>11.368153905151646</v>
      </c>
      <c r="F257" s="4">
        <v>163701.41623418368</v>
      </c>
      <c r="G257" s="3" t="s">
        <v>167</v>
      </c>
      <c r="H257" s="3" t="s">
        <v>156</v>
      </c>
      <c r="I257" s="3" t="s">
        <v>184</v>
      </c>
    </row>
    <row r="258" spans="1:9" x14ac:dyDescent="0.2">
      <c r="A258">
        <v>10</v>
      </c>
      <c r="B258">
        <v>15</v>
      </c>
      <c r="C258">
        <v>24</v>
      </c>
      <c r="D258">
        <v>2</v>
      </c>
      <c r="E258" s="4">
        <v>614.77589648357571</v>
      </c>
      <c r="F258" s="4">
        <v>1475462.1515605815</v>
      </c>
      <c r="G258" s="3" t="s">
        <v>162</v>
      </c>
      <c r="H258" s="3" t="s">
        <v>156</v>
      </c>
      <c r="I258" s="3" t="s">
        <v>184</v>
      </c>
    </row>
    <row r="259" spans="1:9" x14ac:dyDescent="0.2">
      <c r="A259">
        <v>20</v>
      </c>
      <c r="B259">
        <v>14</v>
      </c>
      <c r="C259">
        <v>29</v>
      </c>
      <c r="D259">
        <v>2</v>
      </c>
      <c r="E259" s="4">
        <v>14.606538351784824</v>
      </c>
      <c r="F259" s="4">
        <v>70111.384088567153</v>
      </c>
      <c r="G259" s="3" t="s">
        <v>151</v>
      </c>
      <c r="H259" s="3" t="s">
        <v>167</v>
      </c>
      <c r="I259" s="3" t="s">
        <v>175</v>
      </c>
    </row>
    <row r="260" spans="1:9" x14ac:dyDescent="0.2">
      <c r="A260">
        <v>6</v>
      </c>
      <c r="B260">
        <v>14</v>
      </c>
      <c r="C260">
        <v>29</v>
      </c>
      <c r="D260">
        <v>14</v>
      </c>
      <c r="E260" s="4">
        <v>1141.6958904741648</v>
      </c>
      <c r="F260" s="4">
        <v>19180490.95996597</v>
      </c>
      <c r="G260" s="3" t="s">
        <v>5</v>
      </c>
      <c r="H260" s="3" t="s">
        <v>167</v>
      </c>
      <c r="I260" s="3" t="s">
        <v>175</v>
      </c>
    </row>
    <row r="261" spans="1:9" x14ac:dyDescent="0.2">
      <c r="A261">
        <v>4</v>
      </c>
      <c r="B261">
        <v>14</v>
      </c>
      <c r="C261">
        <v>29</v>
      </c>
      <c r="D261">
        <v>1</v>
      </c>
      <c r="E261" s="4">
        <v>1146.713417345866</v>
      </c>
      <c r="F261" s="4">
        <v>1376056.1008150394</v>
      </c>
      <c r="G261" s="3" t="s">
        <v>166</v>
      </c>
      <c r="H261" s="3" t="s">
        <v>167</v>
      </c>
      <c r="I261" s="3" t="s">
        <v>175</v>
      </c>
    </row>
    <row r="262" spans="1:9" x14ac:dyDescent="0.2">
      <c r="A262">
        <v>20</v>
      </c>
      <c r="B262">
        <v>12</v>
      </c>
      <c r="C262">
        <v>29</v>
      </c>
      <c r="D262">
        <v>3</v>
      </c>
      <c r="E262" s="4">
        <v>597.4839103287959</v>
      </c>
      <c r="F262" s="4">
        <v>2150942.0771836652</v>
      </c>
      <c r="G262" s="3" t="s">
        <v>151</v>
      </c>
      <c r="H262" s="3" t="s">
        <v>158</v>
      </c>
      <c r="I262" s="3" t="s">
        <v>175</v>
      </c>
    </row>
    <row r="263" spans="1:9" x14ac:dyDescent="0.2">
      <c r="A263">
        <v>6</v>
      </c>
      <c r="B263">
        <v>12</v>
      </c>
      <c r="C263">
        <v>29</v>
      </c>
      <c r="D263">
        <v>1</v>
      </c>
      <c r="E263" s="4">
        <v>603.07631267748718</v>
      </c>
      <c r="F263" s="4">
        <v>723691.57521298458</v>
      </c>
      <c r="G263" s="3" t="s">
        <v>5</v>
      </c>
      <c r="H263" s="3" t="s">
        <v>158</v>
      </c>
      <c r="I263" s="3" t="s">
        <v>175</v>
      </c>
    </row>
    <row r="264" spans="1:9" x14ac:dyDescent="0.2">
      <c r="A264">
        <v>4</v>
      </c>
      <c r="B264">
        <v>12</v>
      </c>
      <c r="C264">
        <v>29</v>
      </c>
      <c r="D264">
        <v>2</v>
      </c>
      <c r="E264" s="4">
        <v>609.84756288621736</v>
      </c>
      <c r="F264" s="4">
        <v>1463634.1509269217</v>
      </c>
      <c r="G264" s="3" t="s">
        <v>166</v>
      </c>
      <c r="H264" s="3" t="s">
        <v>158</v>
      </c>
      <c r="I264" s="3" t="s">
        <v>175</v>
      </c>
    </row>
    <row r="265" spans="1:9" x14ac:dyDescent="0.2">
      <c r="A265">
        <v>3</v>
      </c>
      <c r="B265">
        <v>13</v>
      </c>
      <c r="C265">
        <v>30</v>
      </c>
      <c r="D265">
        <v>7</v>
      </c>
      <c r="E265" s="4">
        <v>1127.9038295530495</v>
      </c>
      <c r="F265" s="4">
        <v>9474392.1682456154</v>
      </c>
      <c r="G265" s="3" t="s">
        <v>173</v>
      </c>
      <c r="H265" s="3" t="s">
        <v>178</v>
      </c>
      <c r="I265" s="3" t="s">
        <v>164</v>
      </c>
    </row>
    <row r="266" spans="1:9" x14ac:dyDescent="0.2">
      <c r="A266">
        <v>6</v>
      </c>
      <c r="B266">
        <v>13</v>
      </c>
      <c r="C266">
        <v>30</v>
      </c>
      <c r="D266">
        <v>4</v>
      </c>
      <c r="E266" s="4">
        <v>1128.3066257341245</v>
      </c>
      <c r="F266" s="4">
        <v>5415871.8035237966</v>
      </c>
      <c r="G266" s="3" t="s">
        <v>5</v>
      </c>
      <c r="H266" s="3" t="s">
        <v>178</v>
      </c>
      <c r="I266" s="3" t="s">
        <v>164</v>
      </c>
    </row>
    <row r="267" spans="1:9" x14ac:dyDescent="0.2">
      <c r="A267">
        <v>12</v>
      </c>
      <c r="B267">
        <v>13</v>
      </c>
      <c r="C267">
        <v>30</v>
      </c>
      <c r="D267">
        <v>4</v>
      </c>
      <c r="E267" s="4">
        <v>594.41838758976894</v>
      </c>
      <c r="F267" s="4">
        <v>2853208.2604308911</v>
      </c>
      <c r="G267" s="3" t="s">
        <v>158</v>
      </c>
      <c r="H267" s="3" t="s">
        <v>178</v>
      </c>
      <c r="I267" s="3" t="s">
        <v>164</v>
      </c>
    </row>
    <row r="268" spans="1:9" x14ac:dyDescent="0.2">
      <c r="A268">
        <v>3</v>
      </c>
      <c r="B268">
        <v>1</v>
      </c>
      <c r="C268">
        <v>30</v>
      </c>
      <c r="D268">
        <v>12</v>
      </c>
      <c r="E268" s="4">
        <v>14.245270633349008</v>
      </c>
      <c r="F268" s="4">
        <v>410263.79424045142</v>
      </c>
      <c r="G268" s="3" t="s">
        <v>173</v>
      </c>
      <c r="H268" s="3" t="s">
        <v>153</v>
      </c>
      <c r="I268" s="3" t="s">
        <v>164</v>
      </c>
    </row>
    <row r="269" spans="1:9" x14ac:dyDescent="0.2">
      <c r="A269">
        <v>6</v>
      </c>
      <c r="B269">
        <v>1</v>
      </c>
      <c r="C269">
        <v>30</v>
      </c>
      <c r="D269">
        <v>1</v>
      </c>
      <c r="E269" s="4">
        <v>7.3351005724616911</v>
      </c>
      <c r="F269" s="4">
        <v>17604.241373908058</v>
      </c>
      <c r="G269" s="3" t="s">
        <v>5</v>
      </c>
      <c r="H269" s="3" t="s">
        <v>153</v>
      </c>
      <c r="I269" s="3" t="s">
        <v>164</v>
      </c>
    </row>
    <row r="270" spans="1:9" x14ac:dyDescent="0.2">
      <c r="A270">
        <v>12</v>
      </c>
      <c r="B270">
        <v>1</v>
      </c>
      <c r="C270">
        <v>30</v>
      </c>
      <c r="D270">
        <v>1</v>
      </c>
      <c r="E270" s="4">
        <v>595.86400922242944</v>
      </c>
      <c r="F270" s="4">
        <v>715036.8110669154</v>
      </c>
      <c r="G270" s="3" t="s">
        <v>158</v>
      </c>
      <c r="H270" s="3" t="s">
        <v>153</v>
      </c>
      <c r="I270" s="3" t="s">
        <v>164</v>
      </c>
    </row>
    <row r="271" spans="1:9" x14ac:dyDescent="0.2">
      <c r="A271">
        <v>4</v>
      </c>
      <c r="B271">
        <v>1</v>
      </c>
      <c r="C271">
        <v>30</v>
      </c>
      <c r="D271">
        <v>2</v>
      </c>
      <c r="E271" s="4">
        <v>14.214602526780171</v>
      </c>
      <c r="F271" s="4">
        <v>68230.092128544813</v>
      </c>
      <c r="G271" s="3" t="s">
        <v>166</v>
      </c>
      <c r="H271" s="3" t="s">
        <v>153</v>
      </c>
      <c r="I271" s="3" t="s">
        <v>164</v>
      </c>
    </row>
    <row r="272" spans="1:9" x14ac:dyDescent="0.2">
      <c r="A272">
        <v>3</v>
      </c>
      <c r="B272">
        <v>17</v>
      </c>
      <c r="C272">
        <v>30</v>
      </c>
      <c r="D272">
        <v>13</v>
      </c>
      <c r="E272" s="4">
        <v>1136.6786317135825</v>
      </c>
      <c r="F272" s="4">
        <v>17732186.654731885</v>
      </c>
      <c r="G272" s="3" t="s">
        <v>173</v>
      </c>
      <c r="H272" s="3" t="s">
        <v>174</v>
      </c>
      <c r="I272" s="3" t="s">
        <v>164</v>
      </c>
    </row>
    <row r="273" spans="1:9" x14ac:dyDescent="0.2">
      <c r="A273">
        <v>6</v>
      </c>
      <c r="B273">
        <v>17</v>
      </c>
      <c r="C273">
        <v>30</v>
      </c>
      <c r="D273">
        <v>12</v>
      </c>
      <c r="E273" s="4">
        <v>1137.1048664590776</v>
      </c>
      <c r="F273" s="4">
        <v>16374310.077010717</v>
      </c>
      <c r="G273" s="3" t="s">
        <v>5</v>
      </c>
      <c r="H273" s="3" t="s">
        <v>174</v>
      </c>
      <c r="I273" s="3" t="s">
        <v>164</v>
      </c>
    </row>
    <row r="274" spans="1:9" x14ac:dyDescent="0.2">
      <c r="A274">
        <v>12</v>
      </c>
      <c r="B274">
        <v>17</v>
      </c>
      <c r="C274">
        <v>30</v>
      </c>
      <c r="D274">
        <v>2</v>
      </c>
      <c r="E274" s="4">
        <v>603.4695449271901</v>
      </c>
      <c r="F274" s="4">
        <v>1448326.907825256</v>
      </c>
      <c r="G274" s="3" t="s">
        <v>158</v>
      </c>
      <c r="H274" s="3" t="s">
        <v>174</v>
      </c>
      <c r="I274" s="3" t="s">
        <v>164</v>
      </c>
    </row>
    <row r="275" spans="1:9" x14ac:dyDescent="0.2">
      <c r="A275">
        <v>3</v>
      </c>
      <c r="B275">
        <v>15</v>
      </c>
      <c r="C275">
        <v>30</v>
      </c>
      <c r="D275">
        <v>33</v>
      </c>
      <c r="E275" s="4">
        <v>1143.0026622788853</v>
      </c>
      <c r="F275" s="4">
        <v>45262905.426243857</v>
      </c>
      <c r="G275" s="3" t="s">
        <v>173</v>
      </c>
      <c r="H275" s="3" t="s">
        <v>156</v>
      </c>
      <c r="I275" s="3" t="s">
        <v>164</v>
      </c>
    </row>
    <row r="276" spans="1:9" x14ac:dyDescent="0.2">
      <c r="A276">
        <v>6</v>
      </c>
      <c r="B276">
        <v>15</v>
      </c>
      <c r="C276">
        <v>30</v>
      </c>
      <c r="D276">
        <v>1</v>
      </c>
      <c r="E276" s="4">
        <v>1143.6235370584832</v>
      </c>
      <c r="F276" s="4">
        <v>1372348.2444701798</v>
      </c>
      <c r="G276" s="3" t="s">
        <v>5</v>
      </c>
      <c r="H276" s="3" t="s">
        <v>156</v>
      </c>
      <c r="I276" s="3" t="s">
        <v>164</v>
      </c>
    </row>
    <row r="277" spans="1:9" x14ac:dyDescent="0.2">
      <c r="A277">
        <v>2</v>
      </c>
      <c r="B277">
        <v>17</v>
      </c>
      <c r="C277">
        <v>26</v>
      </c>
      <c r="D277">
        <v>4</v>
      </c>
      <c r="E277" s="4">
        <v>1148.3513654936939</v>
      </c>
      <c r="F277" s="4">
        <v>5512086.5543697299</v>
      </c>
      <c r="G277" s="3" t="s">
        <v>181</v>
      </c>
      <c r="H277" s="3" t="s">
        <v>174</v>
      </c>
      <c r="I277" s="3" t="s">
        <v>15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D9B34-A364-BC48-B929-D6F1EF7211B7}">
  <dimension ref="A1:L146"/>
  <sheetViews>
    <sheetView workbookViewId="0">
      <selection activeCell="K1" sqref="K1"/>
    </sheetView>
  </sheetViews>
  <sheetFormatPr baseColWidth="10" defaultRowHeight="16" x14ac:dyDescent="0.2"/>
  <cols>
    <col min="1" max="2" width="30.33203125" bestFit="1" customWidth="1"/>
    <col min="3" max="3" width="27.33203125" bestFit="1" customWidth="1"/>
    <col min="4" max="4" width="7.83203125" bestFit="1" customWidth="1"/>
    <col min="5" max="5" width="15.83203125" style="4" bestFit="1" customWidth="1"/>
    <col min="6" max="6" width="14.33203125" style="4" bestFit="1" customWidth="1"/>
    <col min="7" max="7" width="15.1640625" bestFit="1" customWidth="1"/>
    <col min="8" max="8" width="12.83203125" bestFit="1" customWidth="1"/>
    <col min="9" max="9" width="12.33203125" bestFit="1" customWidth="1"/>
    <col min="10" max="11" width="30.33203125" bestFit="1" customWidth="1"/>
    <col min="12" max="12" width="27.33203125" bestFit="1" customWidth="1"/>
  </cols>
  <sheetData>
    <row r="1" spans="1:12" x14ac:dyDescent="0.2">
      <c r="A1" t="s">
        <v>141</v>
      </c>
      <c r="B1" t="s">
        <v>142</v>
      </c>
      <c r="C1" t="s">
        <v>31</v>
      </c>
      <c r="D1" t="s">
        <v>143</v>
      </c>
      <c r="E1" s="4" t="s">
        <v>144</v>
      </c>
      <c r="F1" s="4" t="s">
        <v>145</v>
      </c>
      <c r="G1" t="s">
        <v>146</v>
      </c>
      <c r="H1" t="s">
        <v>147</v>
      </c>
      <c r="I1" t="s">
        <v>0</v>
      </c>
      <c r="J1" t="s">
        <v>148</v>
      </c>
      <c r="K1" t="s">
        <v>149</v>
      </c>
      <c r="L1" t="s">
        <v>150</v>
      </c>
    </row>
    <row r="2" spans="1:12" x14ac:dyDescent="0.2">
      <c r="A2" s="3" t="s">
        <v>5</v>
      </c>
      <c r="B2" s="3" t="s">
        <v>151</v>
      </c>
      <c r="C2" s="3" t="s">
        <v>152</v>
      </c>
      <c r="D2">
        <v>33</v>
      </c>
      <c r="E2" s="4">
        <v>44636492.575912915</v>
      </c>
      <c r="F2" s="4">
        <v>1127.184155957397</v>
      </c>
      <c r="G2">
        <v>6</v>
      </c>
      <c r="H2">
        <v>20</v>
      </c>
      <c r="I2">
        <v>28</v>
      </c>
      <c r="J2" s="3" t="s">
        <v>5</v>
      </c>
      <c r="K2" s="3" t="s">
        <v>151</v>
      </c>
      <c r="L2" s="3" t="s">
        <v>152</v>
      </c>
    </row>
    <row r="3" spans="1:12" x14ac:dyDescent="0.2">
      <c r="A3" s="3" t="s">
        <v>153</v>
      </c>
      <c r="B3" s="3" t="s">
        <v>151</v>
      </c>
      <c r="C3" s="3" t="s">
        <v>154</v>
      </c>
      <c r="D3">
        <v>29</v>
      </c>
      <c r="E3" s="4">
        <v>38974387.897907257</v>
      </c>
      <c r="F3" s="4">
        <v>1119.9536752272199</v>
      </c>
      <c r="G3">
        <v>1</v>
      </c>
      <c r="H3">
        <v>20</v>
      </c>
      <c r="I3">
        <v>26</v>
      </c>
      <c r="J3" s="3" t="s">
        <v>153</v>
      </c>
      <c r="K3" s="3" t="s">
        <v>151</v>
      </c>
      <c r="L3" s="3" t="s">
        <v>154</v>
      </c>
    </row>
    <row r="4" spans="1:12" x14ac:dyDescent="0.2">
      <c r="A4" s="3" t="s">
        <v>155</v>
      </c>
      <c r="B4" s="3" t="s">
        <v>156</v>
      </c>
      <c r="C4" s="3" t="s">
        <v>157</v>
      </c>
      <c r="D4">
        <v>28</v>
      </c>
      <c r="E4" s="4">
        <v>38119166.847292691</v>
      </c>
      <c r="F4" s="4">
        <v>1134.4990133122826</v>
      </c>
      <c r="G4">
        <v>7</v>
      </c>
      <c r="H4">
        <v>15</v>
      </c>
      <c r="I4">
        <v>21</v>
      </c>
      <c r="J4" s="3" t="s">
        <v>155</v>
      </c>
      <c r="K4" s="3" t="s">
        <v>156</v>
      </c>
      <c r="L4" s="3" t="s">
        <v>157</v>
      </c>
    </row>
    <row r="5" spans="1:12" x14ac:dyDescent="0.2">
      <c r="A5" s="3" t="s">
        <v>158</v>
      </c>
      <c r="B5" s="3" t="s">
        <v>151</v>
      </c>
      <c r="C5" s="3" t="s">
        <v>159</v>
      </c>
      <c r="D5">
        <v>39</v>
      </c>
      <c r="E5" s="4">
        <v>27962247.003387649</v>
      </c>
      <c r="F5" s="4">
        <v>597.4839103287959</v>
      </c>
      <c r="G5">
        <v>12</v>
      </c>
      <c r="H5">
        <v>20</v>
      </c>
      <c r="I5">
        <v>19</v>
      </c>
      <c r="J5" s="3" t="s">
        <v>158</v>
      </c>
      <c r="K5" s="3" t="s">
        <v>151</v>
      </c>
      <c r="L5" s="3" t="s">
        <v>159</v>
      </c>
    </row>
    <row r="6" spans="1:12" x14ac:dyDescent="0.2">
      <c r="A6" s="3" t="s">
        <v>160</v>
      </c>
      <c r="B6" s="3" t="s">
        <v>156</v>
      </c>
      <c r="C6" s="3" t="s">
        <v>152</v>
      </c>
      <c r="D6">
        <v>38</v>
      </c>
      <c r="E6" s="4">
        <v>27895917.571736127</v>
      </c>
      <c r="F6" s="4">
        <v>611.75257832754676</v>
      </c>
      <c r="G6">
        <v>8</v>
      </c>
      <c r="H6">
        <v>15</v>
      </c>
      <c r="I6">
        <v>28</v>
      </c>
      <c r="J6" s="3" t="s">
        <v>160</v>
      </c>
      <c r="K6" s="3" t="s">
        <v>156</v>
      </c>
      <c r="L6" s="3" t="s">
        <v>152</v>
      </c>
    </row>
    <row r="7" spans="1:12" x14ac:dyDescent="0.2">
      <c r="A7" s="3" t="s">
        <v>161</v>
      </c>
      <c r="B7" s="3" t="s">
        <v>156</v>
      </c>
      <c r="C7" s="3" t="s">
        <v>159</v>
      </c>
      <c r="D7">
        <v>37</v>
      </c>
      <c r="E7" s="4">
        <v>27535198.256063018</v>
      </c>
      <c r="F7" s="4">
        <v>620.16212288430233</v>
      </c>
      <c r="G7">
        <v>9</v>
      </c>
      <c r="H7">
        <v>15</v>
      </c>
      <c r="I7">
        <v>19</v>
      </c>
      <c r="J7" s="3" t="s">
        <v>161</v>
      </c>
      <c r="K7" s="3" t="s">
        <v>156</v>
      </c>
      <c r="L7" s="3" t="s">
        <v>159</v>
      </c>
    </row>
    <row r="8" spans="1:12" x14ac:dyDescent="0.2">
      <c r="A8" s="3" t="s">
        <v>5</v>
      </c>
      <c r="B8" s="3" t="s">
        <v>162</v>
      </c>
      <c r="C8" s="3" t="s">
        <v>163</v>
      </c>
      <c r="D8">
        <v>35</v>
      </c>
      <c r="E8" s="4">
        <v>25423802.486511853</v>
      </c>
      <c r="F8" s="4">
        <v>605.32863063123466</v>
      </c>
      <c r="G8">
        <v>6</v>
      </c>
      <c r="H8">
        <v>10</v>
      </c>
      <c r="I8">
        <v>25</v>
      </c>
      <c r="J8" s="3" t="s">
        <v>5</v>
      </c>
      <c r="K8" s="3" t="s">
        <v>162</v>
      </c>
      <c r="L8" s="3" t="s">
        <v>163</v>
      </c>
    </row>
    <row r="9" spans="1:12" x14ac:dyDescent="0.2">
      <c r="A9" s="3" t="s">
        <v>158</v>
      </c>
      <c r="B9" s="3" t="s">
        <v>156</v>
      </c>
      <c r="C9" s="3" t="s">
        <v>164</v>
      </c>
      <c r="D9">
        <v>34</v>
      </c>
      <c r="E9" s="4">
        <v>25140238.714884043</v>
      </c>
      <c r="F9" s="4">
        <v>616.18232144323633</v>
      </c>
      <c r="G9">
        <v>12</v>
      </c>
      <c r="H9">
        <v>15</v>
      </c>
      <c r="I9">
        <v>30</v>
      </c>
      <c r="J9" s="3" t="s">
        <v>158</v>
      </c>
      <c r="K9" s="3" t="s">
        <v>156</v>
      </c>
      <c r="L9" s="3" t="s">
        <v>164</v>
      </c>
    </row>
    <row r="10" spans="1:12" x14ac:dyDescent="0.2">
      <c r="A10" s="3" t="s">
        <v>161</v>
      </c>
      <c r="B10" s="3" t="s">
        <v>9</v>
      </c>
      <c r="C10" s="3" t="s">
        <v>165</v>
      </c>
      <c r="D10">
        <v>34</v>
      </c>
      <c r="E10" s="4">
        <v>24841930.270195842</v>
      </c>
      <c r="F10" s="4">
        <v>608.87083995578041</v>
      </c>
      <c r="G10">
        <v>9</v>
      </c>
      <c r="H10">
        <v>19</v>
      </c>
      <c r="I10">
        <v>20</v>
      </c>
      <c r="J10" s="3" t="s">
        <v>161</v>
      </c>
      <c r="K10" s="3" t="s">
        <v>9</v>
      </c>
      <c r="L10" s="3" t="s">
        <v>165</v>
      </c>
    </row>
    <row r="11" spans="1:12" x14ac:dyDescent="0.2">
      <c r="A11" s="3" t="s">
        <v>166</v>
      </c>
      <c r="B11" s="3" t="s">
        <v>167</v>
      </c>
      <c r="C11" s="3" t="s">
        <v>168</v>
      </c>
      <c r="D11">
        <v>18</v>
      </c>
      <c r="E11" s="4">
        <v>24769009.814670708</v>
      </c>
      <c r="F11" s="4">
        <v>1146.713417345866</v>
      </c>
      <c r="G11">
        <v>4</v>
      </c>
      <c r="H11">
        <v>14</v>
      </c>
      <c r="I11">
        <v>27</v>
      </c>
      <c r="J11" s="3" t="s">
        <v>166</v>
      </c>
      <c r="K11" s="3" t="s">
        <v>167</v>
      </c>
      <c r="L11" s="3" t="s">
        <v>168</v>
      </c>
    </row>
    <row r="12" spans="1:12" x14ac:dyDescent="0.2">
      <c r="A12" s="3" t="s">
        <v>161</v>
      </c>
      <c r="B12" s="3" t="s">
        <v>169</v>
      </c>
      <c r="C12" s="3" t="s">
        <v>159</v>
      </c>
      <c r="D12">
        <v>33</v>
      </c>
      <c r="E12" s="4">
        <v>24181349.467757106</v>
      </c>
      <c r="F12" s="4">
        <v>610.64013807467438</v>
      </c>
      <c r="G12">
        <v>9</v>
      </c>
      <c r="H12">
        <v>16</v>
      </c>
      <c r="I12">
        <v>19</v>
      </c>
      <c r="J12" s="3" t="s">
        <v>161</v>
      </c>
      <c r="K12" s="3" t="s">
        <v>169</v>
      </c>
      <c r="L12" s="3" t="s">
        <v>159</v>
      </c>
    </row>
    <row r="13" spans="1:12" x14ac:dyDescent="0.2">
      <c r="A13" s="3" t="s">
        <v>5</v>
      </c>
      <c r="B13" s="3" t="s">
        <v>167</v>
      </c>
      <c r="C13" s="3" t="s">
        <v>152</v>
      </c>
      <c r="D13">
        <v>17</v>
      </c>
      <c r="E13" s="4">
        <v>23290596.165672962</v>
      </c>
      <c r="F13" s="4">
        <v>1141.6958904741648</v>
      </c>
      <c r="G13">
        <v>6</v>
      </c>
      <c r="H13">
        <v>14</v>
      </c>
      <c r="I13">
        <v>28</v>
      </c>
      <c r="J13" s="3" t="s">
        <v>5</v>
      </c>
      <c r="K13" s="3" t="s">
        <v>167</v>
      </c>
      <c r="L13" s="3" t="s">
        <v>152</v>
      </c>
    </row>
    <row r="14" spans="1:12" x14ac:dyDescent="0.2">
      <c r="A14" s="3" t="s">
        <v>162</v>
      </c>
      <c r="B14" s="3" t="s">
        <v>170</v>
      </c>
      <c r="C14" s="3" t="s">
        <v>171</v>
      </c>
      <c r="D14">
        <v>30</v>
      </c>
      <c r="E14" s="4">
        <v>22140256.622298252</v>
      </c>
      <c r="F14" s="4">
        <v>615.00712839717369</v>
      </c>
      <c r="G14">
        <v>10</v>
      </c>
      <c r="H14">
        <v>18</v>
      </c>
      <c r="I14">
        <v>23</v>
      </c>
      <c r="J14" s="3" t="s">
        <v>162</v>
      </c>
      <c r="K14" s="3" t="s">
        <v>170</v>
      </c>
      <c r="L14" s="3" t="s">
        <v>171</v>
      </c>
    </row>
    <row r="15" spans="1:12" x14ac:dyDescent="0.2">
      <c r="A15" s="3" t="s">
        <v>162</v>
      </c>
      <c r="B15" s="3" t="s">
        <v>169</v>
      </c>
      <c r="C15" s="3" t="s">
        <v>172</v>
      </c>
      <c r="D15">
        <v>30</v>
      </c>
      <c r="E15" s="4">
        <v>21795864.996452592</v>
      </c>
      <c r="F15" s="4">
        <v>605.44069434590529</v>
      </c>
      <c r="G15">
        <v>10</v>
      </c>
      <c r="H15">
        <v>16</v>
      </c>
      <c r="I15">
        <v>22</v>
      </c>
      <c r="J15" s="3" t="s">
        <v>162</v>
      </c>
      <c r="K15" s="3" t="s">
        <v>169</v>
      </c>
      <c r="L15" s="3" t="s">
        <v>172</v>
      </c>
    </row>
    <row r="16" spans="1:12" x14ac:dyDescent="0.2">
      <c r="A16" s="3" t="s">
        <v>173</v>
      </c>
      <c r="B16" s="3" t="s">
        <v>170</v>
      </c>
      <c r="C16" s="3" t="s">
        <v>168</v>
      </c>
      <c r="D16">
        <v>15</v>
      </c>
      <c r="E16" s="4">
        <v>20617395.766351506</v>
      </c>
      <c r="F16" s="4">
        <v>1145.4108759084172</v>
      </c>
      <c r="G16">
        <v>3</v>
      </c>
      <c r="H16">
        <v>18</v>
      </c>
      <c r="I16">
        <v>27</v>
      </c>
      <c r="J16" s="3" t="s">
        <v>173</v>
      </c>
      <c r="K16" s="3" t="s">
        <v>170</v>
      </c>
      <c r="L16" s="3" t="s">
        <v>168</v>
      </c>
    </row>
    <row r="17" spans="1:12" x14ac:dyDescent="0.2">
      <c r="A17" s="3" t="s">
        <v>166</v>
      </c>
      <c r="B17" s="3" t="s">
        <v>9</v>
      </c>
      <c r="C17" s="3" t="s">
        <v>168</v>
      </c>
      <c r="D17">
        <v>15</v>
      </c>
      <c r="E17" s="4">
        <v>20572645.771471206</v>
      </c>
      <c r="F17" s="4">
        <v>1142.9247650817338</v>
      </c>
      <c r="G17">
        <v>4</v>
      </c>
      <c r="H17">
        <v>19</v>
      </c>
      <c r="I17">
        <v>27</v>
      </c>
      <c r="J17" s="3" t="s">
        <v>166</v>
      </c>
      <c r="K17" s="3" t="s">
        <v>9</v>
      </c>
      <c r="L17" s="3" t="s">
        <v>168</v>
      </c>
    </row>
    <row r="18" spans="1:12" x14ac:dyDescent="0.2">
      <c r="A18" s="3" t="s">
        <v>158</v>
      </c>
      <c r="B18" s="3" t="s">
        <v>174</v>
      </c>
      <c r="C18" s="3" t="s">
        <v>164</v>
      </c>
      <c r="D18">
        <v>27</v>
      </c>
      <c r="E18" s="4">
        <v>19552413.255640958</v>
      </c>
      <c r="F18" s="4">
        <v>603.4695449271901</v>
      </c>
      <c r="G18">
        <v>12</v>
      </c>
      <c r="H18">
        <v>17</v>
      </c>
      <c r="I18">
        <v>30</v>
      </c>
      <c r="J18" s="3" t="s">
        <v>158</v>
      </c>
      <c r="K18" s="3" t="s">
        <v>174</v>
      </c>
      <c r="L18" s="3" t="s">
        <v>164</v>
      </c>
    </row>
    <row r="19" spans="1:12" x14ac:dyDescent="0.2">
      <c r="A19" s="3" t="s">
        <v>158</v>
      </c>
      <c r="B19" s="3" t="s">
        <v>174</v>
      </c>
      <c r="C19" s="3" t="s">
        <v>159</v>
      </c>
      <c r="D19">
        <v>26</v>
      </c>
      <c r="E19" s="4">
        <v>18828249.801728327</v>
      </c>
      <c r="F19" s="4">
        <v>603.4695449271901</v>
      </c>
      <c r="G19">
        <v>12</v>
      </c>
      <c r="H19">
        <v>17</v>
      </c>
      <c r="I19">
        <v>19</v>
      </c>
      <c r="J19" s="3" t="s">
        <v>158</v>
      </c>
      <c r="K19" s="3" t="s">
        <v>174</v>
      </c>
      <c r="L19" s="3" t="s">
        <v>159</v>
      </c>
    </row>
    <row r="20" spans="1:12" x14ac:dyDescent="0.2">
      <c r="A20" s="3" t="s">
        <v>151</v>
      </c>
      <c r="B20" s="3" t="s">
        <v>158</v>
      </c>
      <c r="C20" s="3" t="s">
        <v>175</v>
      </c>
      <c r="D20">
        <v>26</v>
      </c>
      <c r="E20" s="4">
        <v>18641498.002258431</v>
      </c>
      <c r="F20" s="4">
        <v>597.4839103287959</v>
      </c>
      <c r="G20">
        <v>20</v>
      </c>
      <c r="H20">
        <v>12</v>
      </c>
      <c r="I20">
        <v>29</v>
      </c>
      <c r="J20" s="3" t="s">
        <v>151</v>
      </c>
      <c r="K20" s="3" t="s">
        <v>158</v>
      </c>
      <c r="L20" s="3" t="s">
        <v>175</v>
      </c>
    </row>
    <row r="21" spans="1:12" x14ac:dyDescent="0.2">
      <c r="A21" s="3" t="s">
        <v>161</v>
      </c>
      <c r="B21" s="3" t="s">
        <v>170</v>
      </c>
      <c r="C21" s="3" t="s">
        <v>165</v>
      </c>
      <c r="D21">
        <v>24</v>
      </c>
      <c r="E21" s="4">
        <v>17865649.037274532</v>
      </c>
      <c r="F21" s="4">
        <v>620.33503601647681</v>
      </c>
      <c r="G21">
        <v>9</v>
      </c>
      <c r="H21">
        <v>18</v>
      </c>
      <c r="I21">
        <v>20</v>
      </c>
      <c r="J21" s="3" t="s">
        <v>161</v>
      </c>
      <c r="K21" s="3" t="s">
        <v>170</v>
      </c>
      <c r="L21" s="3" t="s">
        <v>165</v>
      </c>
    </row>
    <row r="22" spans="1:12" x14ac:dyDescent="0.2">
      <c r="A22" s="3" t="s">
        <v>162</v>
      </c>
      <c r="B22" s="3" t="s">
        <v>151</v>
      </c>
      <c r="C22" s="3" t="s">
        <v>171</v>
      </c>
      <c r="D22">
        <v>24</v>
      </c>
      <c r="E22" s="4">
        <v>17166756.570097622</v>
      </c>
      <c r="F22" s="4">
        <v>596.06793646172309</v>
      </c>
      <c r="G22">
        <v>10</v>
      </c>
      <c r="H22">
        <v>20</v>
      </c>
      <c r="I22">
        <v>23</v>
      </c>
      <c r="J22" s="3" t="s">
        <v>162</v>
      </c>
      <c r="K22" s="3" t="s">
        <v>151</v>
      </c>
      <c r="L22" s="3" t="s">
        <v>171</v>
      </c>
    </row>
    <row r="23" spans="1:12" x14ac:dyDescent="0.2">
      <c r="A23" s="3" t="s">
        <v>162</v>
      </c>
      <c r="B23" s="3" t="s">
        <v>167</v>
      </c>
      <c r="C23" s="3" t="s">
        <v>171</v>
      </c>
      <c r="D23">
        <v>23</v>
      </c>
      <c r="E23" s="4">
        <v>16811557.224683311</v>
      </c>
      <c r="F23" s="4">
        <v>609.11439219867077</v>
      </c>
      <c r="G23">
        <v>10</v>
      </c>
      <c r="H23">
        <v>14</v>
      </c>
      <c r="I23">
        <v>23</v>
      </c>
      <c r="J23" s="3" t="s">
        <v>162</v>
      </c>
      <c r="K23" s="3" t="s">
        <v>167</v>
      </c>
      <c r="L23" s="3" t="s">
        <v>171</v>
      </c>
    </row>
    <row r="24" spans="1:12" x14ac:dyDescent="0.2">
      <c r="A24" s="3" t="s">
        <v>5</v>
      </c>
      <c r="B24" s="3" t="s">
        <v>9</v>
      </c>
      <c r="C24" s="3" t="s">
        <v>163</v>
      </c>
      <c r="D24">
        <v>12</v>
      </c>
      <c r="E24" s="4">
        <v>16385437.449258812</v>
      </c>
      <c r="F24" s="4">
        <v>1137.877600642973</v>
      </c>
      <c r="G24">
        <v>6</v>
      </c>
      <c r="H24">
        <v>19</v>
      </c>
      <c r="I24">
        <v>25</v>
      </c>
      <c r="J24" s="3" t="s">
        <v>5</v>
      </c>
      <c r="K24" s="3" t="s">
        <v>9</v>
      </c>
      <c r="L24" s="3" t="s">
        <v>163</v>
      </c>
    </row>
    <row r="25" spans="1:12" x14ac:dyDescent="0.2">
      <c r="A25" s="3" t="s">
        <v>162</v>
      </c>
      <c r="B25" s="3" t="s">
        <v>169</v>
      </c>
      <c r="C25" s="3" t="s">
        <v>176</v>
      </c>
      <c r="D25">
        <v>22</v>
      </c>
      <c r="E25" s="4">
        <v>15983634.3307319</v>
      </c>
      <c r="F25" s="4">
        <v>605.44069434590529</v>
      </c>
      <c r="G25">
        <v>10</v>
      </c>
      <c r="H25">
        <v>16</v>
      </c>
      <c r="I25">
        <v>1</v>
      </c>
      <c r="J25" s="3" t="s">
        <v>162</v>
      </c>
      <c r="K25" s="3" t="s">
        <v>169</v>
      </c>
      <c r="L25" s="3" t="s">
        <v>176</v>
      </c>
    </row>
    <row r="26" spans="1:12" x14ac:dyDescent="0.2">
      <c r="A26" s="3" t="s">
        <v>160</v>
      </c>
      <c r="B26" s="3" t="s">
        <v>9</v>
      </c>
      <c r="C26" s="3" t="s">
        <v>177</v>
      </c>
      <c r="D26">
        <v>22</v>
      </c>
      <c r="E26" s="4">
        <v>15854821.941717001</v>
      </c>
      <c r="F26" s="4">
        <v>600.56143718625003</v>
      </c>
      <c r="G26">
        <v>8</v>
      </c>
      <c r="H26">
        <v>19</v>
      </c>
      <c r="I26">
        <v>9</v>
      </c>
      <c r="J26" s="3" t="s">
        <v>160</v>
      </c>
      <c r="K26" s="3" t="s">
        <v>9</v>
      </c>
      <c r="L26" s="3" t="s">
        <v>177</v>
      </c>
    </row>
    <row r="27" spans="1:12" x14ac:dyDescent="0.2">
      <c r="A27" s="3" t="s">
        <v>178</v>
      </c>
      <c r="B27" s="3" t="s">
        <v>158</v>
      </c>
      <c r="C27" s="3" t="s">
        <v>179</v>
      </c>
      <c r="D27">
        <v>20</v>
      </c>
      <c r="E27" s="4">
        <v>14266041.302154455</v>
      </c>
      <c r="F27" s="4">
        <v>594.41838758976894</v>
      </c>
      <c r="G27">
        <v>13</v>
      </c>
      <c r="H27">
        <v>12</v>
      </c>
      <c r="I27">
        <v>17</v>
      </c>
      <c r="J27" s="3" t="s">
        <v>178</v>
      </c>
      <c r="K27" s="3" t="s">
        <v>158</v>
      </c>
      <c r="L27" s="3" t="s">
        <v>179</v>
      </c>
    </row>
    <row r="28" spans="1:12" x14ac:dyDescent="0.2">
      <c r="A28" s="3" t="s">
        <v>162</v>
      </c>
      <c r="B28" s="3" t="s">
        <v>167</v>
      </c>
      <c r="C28" s="3" t="s">
        <v>172</v>
      </c>
      <c r="D28">
        <v>19</v>
      </c>
      <c r="E28" s="4">
        <v>13887808.142129693</v>
      </c>
      <c r="F28" s="4">
        <v>609.11439219867077</v>
      </c>
      <c r="G28">
        <v>10</v>
      </c>
      <c r="H28">
        <v>14</v>
      </c>
      <c r="I28">
        <v>22</v>
      </c>
      <c r="J28" s="3" t="s">
        <v>162</v>
      </c>
      <c r="K28" s="3" t="s">
        <v>167</v>
      </c>
      <c r="L28" s="3" t="s">
        <v>172</v>
      </c>
    </row>
    <row r="29" spans="1:12" x14ac:dyDescent="0.2">
      <c r="A29" s="3" t="s">
        <v>155</v>
      </c>
      <c r="B29" s="3" t="s">
        <v>160</v>
      </c>
      <c r="C29" s="3" t="s">
        <v>157</v>
      </c>
      <c r="D29">
        <v>18</v>
      </c>
      <c r="E29" s="4">
        <v>12970129.747448755</v>
      </c>
      <c r="F29" s="4">
        <v>600.46896978929431</v>
      </c>
      <c r="G29">
        <v>7</v>
      </c>
      <c r="H29">
        <v>8</v>
      </c>
      <c r="I29">
        <v>21</v>
      </c>
      <c r="J29" s="3" t="s">
        <v>155</v>
      </c>
      <c r="K29" s="3" t="s">
        <v>160</v>
      </c>
      <c r="L29" s="3" t="s">
        <v>157</v>
      </c>
    </row>
    <row r="30" spans="1:12" x14ac:dyDescent="0.2">
      <c r="A30" s="3" t="s">
        <v>178</v>
      </c>
      <c r="B30" s="3" t="s">
        <v>158</v>
      </c>
      <c r="C30" s="3" t="s">
        <v>180</v>
      </c>
      <c r="D30">
        <v>18</v>
      </c>
      <c r="E30" s="4">
        <v>12839437.17193901</v>
      </c>
      <c r="F30" s="4">
        <v>594.41838758976894</v>
      </c>
      <c r="G30">
        <v>13</v>
      </c>
      <c r="H30">
        <v>12</v>
      </c>
      <c r="I30">
        <v>15</v>
      </c>
      <c r="J30" s="3" t="s">
        <v>178</v>
      </c>
      <c r="K30" s="3" t="s">
        <v>158</v>
      </c>
      <c r="L30" s="3" t="s">
        <v>180</v>
      </c>
    </row>
    <row r="31" spans="1:12" x14ac:dyDescent="0.2">
      <c r="A31" s="3" t="s">
        <v>5</v>
      </c>
      <c r="B31" s="3" t="s">
        <v>170</v>
      </c>
      <c r="C31" s="3" t="s">
        <v>163</v>
      </c>
      <c r="D31">
        <v>9</v>
      </c>
      <c r="E31" s="4">
        <v>12376525.328405483</v>
      </c>
      <c r="F31" s="4">
        <v>1145.9745674449523</v>
      </c>
      <c r="G31">
        <v>6</v>
      </c>
      <c r="H31">
        <v>18</v>
      </c>
      <c r="I31">
        <v>25</v>
      </c>
      <c r="J31" s="3" t="s">
        <v>5</v>
      </c>
      <c r="K31" s="3" t="s">
        <v>170</v>
      </c>
      <c r="L31" s="3" t="s">
        <v>163</v>
      </c>
    </row>
    <row r="32" spans="1:12" x14ac:dyDescent="0.2">
      <c r="A32" s="3" t="s">
        <v>155</v>
      </c>
      <c r="B32" s="3" t="s">
        <v>167</v>
      </c>
      <c r="C32" s="3" t="s">
        <v>157</v>
      </c>
      <c r="D32">
        <v>8</v>
      </c>
      <c r="E32" s="4">
        <v>10872814.448564576</v>
      </c>
      <c r="F32" s="4">
        <v>1132.5848383921434</v>
      </c>
      <c r="G32">
        <v>7</v>
      </c>
      <c r="H32">
        <v>14</v>
      </c>
      <c r="I32">
        <v>21</v>
      </c>
      <c r="J32" s="3" t="s">
        <v>155</v>
      </c>
      <c r="K32" s="3" t="s">
        <v>167</v>
      </c>
      <c r="L32" s="3" t="s">
        <v>157</v>
      </c>
    </row>
    <row r="33" spans="1:12" x14ac:dyDescent="0.2">
      <c r="A33" s="3" t="s">
        <v>158</v>
      </c>
      <c r="B33" s="3" t="s">
        <v>178</v>
      </c>
      <c r="C33" s="3" t="s">
        <v>164</v>
      </c>
      <c r="D33">
        <v>15</v>
      </c>
      <c r="E33" s="4">
        <v>10699530.976615842</v>
      </c>
      <c r="F33" s="4">
        <v>594.41838758976894</v>
      </c>
      <c r="G33">
        <v>12</v>
      </c>
      <c r="H33">
        <v>13</v>
      </c>
      <c r="I33">
        <v>30</v>
      </c>
      <c r="J33" s="3" t="s">
        <v>158</v>
      </c>
      <c r="K33" s="3" t="s">
        <v>178</v>
      </c>
      <c r="L33" s="3" t="s">
        <v>164</v>
      </c>
    </row>
    <row r="34" spans="1:12" x14ac:dyDescent="0.2">
      <c r="A34" s="3" t="s">
        <v>161</v>
      </c>
      <c r="B34" s="3" t="s">
        <v>174</v>
      </c>
      <c r="C34" s="3" t="s">
        <v>159</v>
      </c>
      <c r="D34">
        <v>13</v>
      </c>
      <c r="E34" s="4">
        <v>9473092.29065926</v>
      </c>
      <c r="F34" s="4">
        <v>607.24950581149108</v>
      </c>
      <c r="G34">
        <v>9</v>
      </c>
      <c r="H34">
        <v>17</v>
      </c>
      <c r="I34">
        <v>19</v>
      </c>
      <c r="J34" s="3" t="s">
        <v>161</v>
      </c>
      <c r="K34" s="3" t="s">
        <v>174</v>
      </c>
      <c r="L34" s="3" t="s">
        <v>159</v>
      </c>
    </row>
    <row r="35" spans="1:12" x14ac:dyDescent="0.2">
      <c r="A35" s="3" t="s">
        <v>161</v>
      </c>
      <c r="B35" s="3" t="s">
        <v>170</v>
      </c>
      <c r="C35" s="3" t="s">
        <v>159</v>
      </c>
      <c r="D35">
        <v>12</v>
      </c>
      <c r="E35" s="4">
        <v>8932824.518637266</v>
      </c>
      <c r="F35" s="4">
        <v>620.33503601647681</v>
      </c>
      <c r="G35">
        <v>9</v>
      </c>
      <c r="H35">
        <v>18</v>
      </c>
      <c r="I35">
        <v>19</v>
      </c>
      <c r="J35" s="3" t="s">
        <v>161</v>
      </c>
      <c r="K35" s="3" t="s">
        <v>170</v>
      </c>
      <c r="L35" s="3" t="s">
        <v>159</v>
      </c>
    </row>
    <row r="36" spans="1:12" x14ac:dyDescent="0.2">
      <c r="A36" s="3" t="s">
        <v>181</v>
      </c>
      <c r="B36" s="3" t="s">
        <v>178</v>
      </c>
      <c r="C36" s="3" t="s">
        <v>152</v>
      </c>
      <c r="D36">
        <v>6</v>
      </c>
      <c r="E36" s="4">
        <v>8204875.6813330427</v>
      </c>
      <c r="F36" s="4">
        <v>1139.5660668518117</v>
      </c>
      <c r="G36">
        <v>2</v>
      </c>
      <c r="H36">
        <v>13</v>
      </c>
      <c r="I36">
        <v>28</v>
      </c>
      <c r="J36" s="3" t="s">
        <v>181</v>
      </c>
      <c r="K36" s="3" t="s">
        <v>178</v>
      </c>
      <c r="L36" s="3" t="s">
        <v>152</v>
      </c>
    </row>
    <row r="37" spans="1:12" x14ac:dyDescent="0.2">
      <c r="A37" s="3" t="s">
        <v>151</v>
      </c>
      <c r="B37" s="3" t="s">
        <v>182</v>
      </c>
      <c r="C37" s="3" t="s">
        <v>183</v>
      </c>
      <c r="D37">
        <v>11</v>
      </c>
      <c r="E37" s="4">
        <v>7949679.2336361613</v>
      </c>
      <c r="F37" s="4">
        <v>602.2484267906184</v>
      </c>
      <c r="G37">
        <v>20</v>
      </c>
      <c r="H37">
        <v>11</v>
      </c>
      <c r="I37">
        <v>13</v>
      </c>
      <c r="J37" s="3" t="s">
        <v>151</v>
      </c>
      <c r="K37" s="3" t="s">
        <v>182</v>
      </c>
      <c r="L37" s="3" t="s">
        <v>183</v>
      </c>
    </row>
    <row r="38" spans="1:12" x14ac:dyDescent="0.2">
      <c r="A38" s="3" t="s">
        <v>153</v>
      </c>
      <c r="B38" s="3" t="s">
        <v>160</v>
      </c>
      <c r="C38" s="3" t="s">
        <v>154</v>
      </c>
      <c r="D38">
        <v>11</v>
      </c>
      <c r="E38" s="4">
        <v>7937494.2005372234</v>
      </c>
      <c r="F38" s="4">
        <v>601.3253182225169</v>
      </c>
      <c r="G38">
        <v>1</v>
      </c>
      <c r="H38">
        <v>8</v>
      </c>
      <c r="I38">
        <v>26</v>
      </c>
      <c r="J38" s="3" t="s">
        <v>153</v>
      </c>
      <c r="K38" s="3" t="s">
        <v>160</v>
      </c>
      <c r="L38" s="3" t="s">
        <v>154</v>
      </c>
    </row>
    <row r="39" spans="1:12" x14ac:dyDescent="0.2">
      <c r="A39" s="3" t="s">
        <v>5</v>
      </c>
      <c r="B39" s="3" t="s">
        <v>161</v>
      </c>
      <c r="C39" s="3" t="s">
        <v>163</v>
      </c>
      <c r="D39">
        <v>9</v>
      </c>
      <c r="E39" s="4">
        <v>6535117.2938796161</v>
      </c>
      <c r="F39" s="4">
        <v>605.10345313700145</v>
      </c>
      <c r="G39">
        <v>6</v>
      </c>
      <c r="H39">
        <v>9</v>
      </c>
      <c r="I39">
        <v>25</v>
      </c>
      <c r="J39" s="3" t="s">
        <v>5</v>
      </c>
      <c r="K39" s="3" t="s">
        <v>161</v>
      </c>
      <c r="L39" s="3" t="s">
        <v>163</v>
      </c>
    </row>
    <row r="40" spans="1:12" x14ac:dyDescent="0.2">
      <c r="A40" s="3" t="s">
        <v>162</v>
      </c>
      <c r="B40" s="3" t="s">
        <v>151</v>
      </c>
      <c r="C40" s="3" t="s">
        <v>184</v>
      </c>
      <c r="D40">
        <v>9</v>
      </c>
      <c r="E40" s="4">
        <v>6437533.7137866085</v>
      </c>
      <c r="F40" s="4">
        <v>596.06793646172309</v>
      </c>
      <c r="G40">
        <v>10</v>
      </c>
      <c r="H40">
        <v>20</v>
      </c>
      <c r="I40">
        <v>24</v>
      </c>
      <c r="J40" s="3" t="s">
        <v>162</v>
      </c>
      <c r="K40" s="3" t="s">
        <v>151</v>
      </c>
      <c r="L40" s="3" t="s">
        <v>184</v>
      </c>
    </row>
    <row r="41" spans="1:12" x14ac:dyDescent="0.2">
      <c r="A41" s="3" t="s">
        <v>161</v>
      </c>
      <c r="B41" s="3" t="s">
        <v>178</v>
      </c>
      <c r="C41" s="3" t="s">
        <v>185</v>
      </c>
      <c r="D41">
        <v>8</v>
      </c>
      <c r="E41" s="4">
        <v>5742812.2619875651</v>
      </c>
      <c r="F41" s="4">
        <v>598.20961062370475</v>
      </c>
      <c r="G41">
        <v>9</v>
      </c>
      <c r="H41">
        <v>13</v>
      </c>
      <c r="I41">
        <v>8</v>
      </c>
      <c r="J41" s="3" t="s">
        <v>161</v>
      </c>
      <c r="K41" s="3" t="s">
        <v>178</v>
      </c>
      <c r="L41" s="3" t="s">
        <v>185</v>
      </c>
    </row>
    <row r="42" spans="1:12" x14ac:dyDescent="0.2">
      <c r="A42" s="3" t="s">
        <v>173</v>
      </c>
      <c r="B42" s="3" t="s">
        <v>167</v>
      </c>
      <c r="C42" s="3" t="s">
        <v>168</v>
      </c>
      <c r="D42">
        <v>4</v>
      </c>
      <c r="E42" s="4">
        <v>5477698.5686499923</v>
      </c>
      <c r="F42" s="4">
        <v>1141.1872018020815</v>
      </c>
      <c r="G42">
        <v>3</v>
      </c>
      <c r="H42">
        <v>14</v>
      </c>
      <c r="I42">
        <v>27</v>
      </c>
      <c r="J42" s="3" t="s">
        <v>173</v>
      </c>
      <c r="K42" s="3" t="s">
        <v>167</v>
      </c>
      <c r="L42" s="3" t="s">
        <v>168</v>
      </c>
    </row>
    <row r="43" spans="1:12" x14ac:dyDescent="0.2">
      <c r="A43" s="3" t="s">
        <v>5</v>
      </c>
      <c r="B43" s="3" t="s">
        <v>174</v>
      </c>
      <c r="C43" s="3" t="s">
        <v>154</v>
      </c>
      <c r="D43">
        <v>4</v>
      </c>
      <c r="E43" s="4">
        <v>5458103.3590035727</v>
      </c>
      <c r="F43" s="4">
        <v>1137.1048664590776</v>
      </c>
      <c r="G43">
        <v>6</v>
      </c>
      <c r="H43">
        <v>17</v>
      </c>
      <c r="I43">
        <v>26</v>
      </c>
      <c r="J43" s="3" t="s">
        <v>5</v>
      </c>
      <c r="K43" s="3" t="s">
        <v>174</v>
      </c>
      <c r="L43" s="3" t="s">
        <v>154</v>
      </c>
    </row>
    <row r="44" spans="1:12" x14ac:dyDescent="0.2">
      <c r="A44" s="3" t="s">
        <v>153</v>
      </c>
      <c r="B44" s="3" t="s">
        <v>160</v>
      </c>
      <c r="C44" s="3" t="s">
        <v>165</v>
      </c>
      <c r="D44">
        <v>5</v>
      </c>
      <c r="E44" s="4">
        <v>3607951.9093351015</v>
      </c>
      <c r="F44" s="4">
        <v>601.3253182225169</v>
      </c>
      <c r="G44">
        <v>1</v>
      </c>
      <c r="H44">
        <v>8</v>
      </c>
      <c r="I44">
        <v>20</v>
      </c>
      <c r="J44" s="3" t="s">
        <v>153</v>
      </c>
      <c r="K44" s="3" t="s">
        <v>160</v>
      </c>
      <c r="L44" s="3" t="s">
        <v>165</v>
      </c>
    </row>
    <row r="45" spans="1:12" x14ac:dyDescent="0.2">
      <c r="A45" s="3" t="s">
        <v>160</v>
      </c>
      <c r="B45" s="3" t="s">
        <v>9</v>
      </c>
      <c r="C45" s="3" t="s">
        <v>186</v>
      </c>
      <c r="D45">
        <v>5</v>
      </c>
      <c r="E45" s="4">
        <v>3603368.6231175</v>
      </c>
      <c r="F45" s="4">
        <v>600.56143718625003</v>
      </c>
      <c r="G45">
        <v>8</v>
      </c>
      <c r="H45">
        <v>19</v>
      </c>
      <c r="I45">
        <v>18</v>
      </c>
      <c r="J45" s="3" t="s">
        <v>160</v>
      </c>
      <c r="K45" s="3" t="s">
        <v>9</v>
      </c>
      <c r="L45" s="3" t="s">
        <v>186</v>
      </c>
    </row>
    <row r="46" spans="1:12" x14ac:dyDescent="0.2">
      <c r="A46" s="3" t="s">
        <v>153</v>
      </c>
      <c r="B46" s="3" t="s">
        <v>182</v>
      </c>
      <c r="C46" s="3" t="s">
        <v>165</v>
      </c>
      <c r="D46">
        <v>5</v>
      </c>
      <c r="E46" s="4">
        <v>3586113.0543730594</v>
      </c>
      <c r="F46" s="4">
        <v>597.68550906217661</v>
      </c>
      <c r="G46">
        <v>1</v>
      </c>
      <c r="H46">
        <v>11</v>
      </c>
      <c r="I46">
        <v>20</v>
      </c>
      <c r="J46" s="3" t="s">
        <v>153</v>
      </c>
      <c r="K46" s="3" t="s">
        <v>182</v>
      </c>
      <c r="L46" s="3" t="s">
        <v>165</v>
      </c>
    </row>
    <row r="47" spans="1:12" x14ac:dyDescent="0.2">
      <c r="A47" s="3" t="s">
        <v>174</v>
      </c>
      <c r="B47" s="3" t="s">
        <v>158</v>
      </c>
      <c r="C47" s="3" t="s">
        <v>187</v>
      </c>
      <c r="D47">
        <v>3</v>
      </c>
      <c r="E47" s="4">
        <v>2172490.3617378841</v>
      </c>
      <c r="F47" s="4">
        <v>603.4695449271901</v>
      </c>
      <c r="G47">
        <v>17</v>
      </c>
      <c r="H47">
        <v>12</v>
      </c>
      <c r="I47">
        <v>14</v>
      </c>
      <c r="J47" s="3" t="s">
        <v>174</v>
      </c>
      <c r="K47" s="3" t="s">
        <v>158</v>
      </c>
      <c r="L47" s="3" t="s">
        <v>187</v>
      </c>
    </row>
    <row r="48" spans="1:12" x14ac:dyDescent="0.2">
      <c r="A48" s="3" t="s">
        <v>151</v>
      </c>
      <c r="B48" s="3" t="s">
        <v>162</v>
      </c>
      <c r="C48" s="3" t="s">
        <v>163</v>
      </c>
      <c r="D48">
        <v>3</v>
      </c>
      <c r="E48" s="4">
        <v>2145844.5712622027</v>
      </c>
      <c r="F48" s="4">
        <v>596.06793646172309</v>
      </c>
      <c r="G48">
        <v>20</v>
      </c>
      <c r="H48">
        <v>10</v>
      </c>
      <c r="I48">
        <v>25</v>
      </c>
      <c r="J48" s="3" t="s">
        <v>151</v>
      </c>
      <c r="K48" s="3" t="s">
        <v>162</v>
      </c>
      <c r="L48" s="3" t="s">
        <v>163</v>
      </c>
    </row>
    <row r="49" spans="1:12" x14ac:dyDescent="0.2">
      <c r="A49" s="3" t="s">
        <v>160</v>
      </c>
      <c r="B49" s="3" t="s">
        <v>151</v>
      </c>
      <c r="C49" s="3" t="s">
        <v>177</v>
      </c>
      <c r="D49">
        <v>3</v>
      </c>
      <c r="E49" s="4">
        <v>2134934.4239289672</v>
      </c>
      <c r="F49" s="4">
        <v>593.0373399802686</v>
      </c>
      <c r="G49">
        <v>8</v>
      </c>
      <c r="H49">
        <v>20</v>
      </c>
      <c r="I49">
        <v>9</v>
      </c>
      <c r="J49" s="3" t="s">
        <v>160</v>
      </c>
      <c r="K49" s="3" t="s">
        <v>151</v>
      </c>
      <c r="L49" s="3" t="s">
        <v>177</v>
      </c>
    </row>
    <row r="50" spans="1:12" x14ac:dyDescent="0.2">
      <c r="A50" s="3" t="s">
        <v>188</v>
      </c>
      <c r="B50" s="3" t="s">
        <v>155</v>
      </c>
      <c r="C50" s="3" t="s">
        <v>189</v>
      </c>
      <c r="D50">
        <v>42</v>
      </c>
      <c r="E50" s="4">
        <v>2069056.837582883</v>
      </c>
      <c r="F50" s="4">
        <v>20.526357515703204</v>
      </c>
      <c r="G50">
        <v>5</v>
      </c>
      <c r="H50">
        <v>7</v>
      </c>
      <c r="I50">
        <v>3</v>
      </c>
      <c r="J50" s="3" t="s">
        <v>188</v>
      </c>
      <c r="K50" s="3" t="s">
        <v>155</v>
      </c>
      <c r="L50" s="3" t="s">
        <v>189</v>
      </c>
    </row>
    <row r="51" spans="1:12" x14ac:dyDescent="0.2">
      <c r="A51" s="3" t="s">
        <v>181</v>
      </c>
      <c r="B51" s="3" t="s">
        <v>155</v>
      </c>
      <c r="C51" s="3" t="s">
        <v>190</v>
      </c>
      <c r="D51">
        <v>33</v>
      </c>
      <c r="E51" s="4">
        <v>1657067.4687531535</v>
      </c>
      <c r="F51" s="4">
        <v>20.922569049913555</v>
      </c>
      <c r="G51">
        <v>2</v>
      </c>
      <c r="H51">
        <v>7</v>
      </c>
      <c r="I51">
        <v>10</v>
      </c>
      <c r="J51" s="3" t="s">
        <v>181</v>
      </c>
      <c r="K51" s="3" t="s">
        <v>155</v>
      </c>
      <c r="L51" s="3" t="s">
        <v>190</v>
      </c>
    </row>
    <row r="52" spans="1:12" x14ac:dyDescent="0.2">
      <c r="A52" s="3" t="s">
        <v>161</v>
      </c>
      <c r="B52" s="3" t="s">
        <v>153</v>
      </c>
      <c r="C52" s="3" t="s">
        <v>191</v>
      </c>
      <c r="D52">
        <v>2</v>
      </c>
      <c r="E52" s="4">
        <v>1434985.0607873148</v>
      </c>
      <c r="F52" s="4">
        <v>597.91044199471457</v>
      </c>
      <c r="G52">
        <v>9</v>
      </c>
      <c r="H52">
        <v>1</v>
      </c>
      <c r="I52">
        <v>4</v>
      </c>
      <c r="J52" s="3" t="s">
        <v>161</v>
      </c>
      <c r="K52" s="3" t="s">
        <v>153</v>
      </c>
      <c r="L52" s="3" t="s">
        <v>191</v>
      </c>
    </row>
    <row r="53" spans="1:12" x14ac:dyDescent="0.2">
      <c r="A53" s="3" t="s">
        <v>181</v>
      </c>
      <c r="B53" s="3" t="s">
        <v>167</v>
      </c>
      <c r="C53" s="3" t="s">
        <v>152</v>
      </c>
      <c r="D53">
        <v>1</v>
      </c>
      <c r="E53" s="4">
        <v>1383475.3737999198</v>
      </c>
      <c r="F53" s="4">
        <v>1152.8961448332666</v>
      </c>
      <c r="G53">
        <v>2</v>
      </c>
      <c r="H53">
        <v>14</v>
      </c>
      <c r="I53">
        <v>28</v>
      </c>
      <c r="J53" s="3" t="s">
        <v>181</v>
      </c>
      <c r="K53" s="3" t="s">
        <v>167</v>
      </c>
      <c r="L53" s="3" t="s">
        <v>152</v>
      </c>
    </row>
    <row r="54" spans="1:12" x14ac:dyDescent="0.2">
      <c r="A54" s="3" t="s">
        <v>174</v>
      </c>
      <c r="B54" s="3" t="s">
        <v>151</v>
      </c>
      <c r="C54" s="3" t="s">
        <v>157</v>
      </c>
      <c r="D54">
        <v>35</v>
      </c>
      <c r="E54" s="4">
        <v>1171296.7814583913</v>
      </c>
      <c r="F54" s="4">
        <v>13.944009303076088</v>
      </c>
      <c r="G54">
        <v>17</v>
      </c>
      <c r="H54">
        <v>20</v>
      </c>
      <c r="I54">
        <v>21</v>
      </c>
      <c r="J54" s="3" t="s">
        <v>174</v>
      </c>
      <c r="K54" s="3" t="s">
        <v>151</v>
      </c>
      <c r="L54" s="3" t="s">
        <v>157</v>
      </c>
    </row>
    <row r="55" spans="1:12" x14ac:dyDescent="0.2">
      <c r="A55" s="3" t="s">
        <v>188</v>
      </c>
      <c r="B55" s="3" t="s">
        <v>153</v>
      </c>
      <c r="C55" s="3" t="s">
        <v>189</v>
      </c>
      <c r="D55">
        <v>26</v>
      </c>
      <c r="E55" s="4">
        <v>1155559.7030773426</v>
      </c>
      <c r="F55" s="4">
        <v>18.518584985213824</v>
      </c>
      <c r="G55">
        <v>5</v>
      </c>
      <c r="H55">
        <v>1</v>
      </c>
      <c r="I55">
        <v>3</v>
      </c>
      <c r="J55" s="3" t="s">
        <v>188</v>
      </c>
      <c r="K55" s="3" t="s">
        <v>153</v>
      </c>
      <c r="L55" s="3" t="s">
        <v>189</v>
      </c>
    </row>
    <row r="56" spans="1:12" x14ac:dyDescent="0.2">
      <c r="A56" s="3" t="s">
        <v>188</v>
      </c>
      <c r="B56" s="3" t="s">
        <v>173</v>
      </c>
      <c r="C56" s="3" t="s">
        <v>189</v>
      </c>
      <c r="D56">
        <v>28</v>
      </c>
      <c r="E56" s="4">
        <v>1146950.174164945</v>
      </c>
      <c r="F56" s="4">
        <v>17.067710925073584</v>
      </c>
      <c r="G56">
        <v>5</v>
      </c>
      <c r="H56">
        <v>3</v>
      </c>
      <c r="I56">
        <v>3</v>
      </c>
      <c r="J56" s="3" t="s">
        <v>188</v>
      </c>
      <c r="K56" s="3" t="s">
        <v>173</v>
      </c>
      <c r="L56" s="3" t="s">
        <v>189</v>
      </c>
    </row>
    <row r="57" spans="1:12" x14ac:dyDescent="0.2">
      <c r="A57" s="3" t="s">
        <v>170</v>
      </c>
      <c r="B57" s="3" t="s">
        <v>151</v>
      </c>
      <c r="C57" s="3" t="s">
        <v>177</v>
      </c>
      <c r="D57">
        <v>24</v>
      </c>
      <c r="E57" s="4">
        <v>1104034.061760009</v>
      </c>
      <c r="F57" s="4">
        <v>19.167258016666825</v>
      </c>
      <c r="G57">
        <v>18</v>
      </c>
      <c r="H57">
        <v>20</v>
      </c>
      <c r="I57">
        <v>9</v>
      </c>
      <c r="J57" s="3" t="s">
        <v>170</v>
      </c>
      <c r="K57" s="3" t="s">
        <v>151</v>
      </c>
      <c r="L57" s="3" t="s">
        <v>177</v>
      </c>
    </row>
    <row r="58" spans="1:12" x14ac:dyDescent="0.2">
      <c r="A58" s="3" t="s">
        <v>173</v>
      </c>
      <c r="B58" s="3" t="s">
        <v>153</v>
      </c>
      <c r="C58" s="3" t="s">
        <v>192</v>
      </c>
      <c r="D58">
        <v>32</v>
      </c>
      <c r="E58" s="4">
        <v>1094036.7846412037</v>
      </c>
      <c r="F58" s="4">
        <v>14.245270633349008</v>
      </c>
      <c r="G58">
        <v>3</v>
      </c>
      <c r="H58">
        <v>1</v>
      </c>
      <c r="I58">
        <v>5</v>
      </c>
      <c r="J58" s="3" t="s">
        <v>173</v>
      </c>
      <c r="K58" s="3" t="s">
        <v>153</v>
      </c>
      <c r="L58" s="3" t="s">
        <v>192</v>
      </c>
    </row>
    <row r="59" spans="1:12" x14ac:dyDescent="0.2">
      <c r="A59" s="3" t="s">
        <v>167</v>
      </c>
      <c r="B59" s="3" t="s">
        <v>156</v>
      </c>
      <c r="C59" s="3" t="s">
        <v>184</v>
      </c>
      <c r="D59">
        <v>40</v>
      </c>
      <c r="E59" s="4">
        <v>1091342.7748945579</v>
      </c>
      <c r="F59" s="4">
        <v>11.368153905151646</v>
      </c>
      <c r="G59">
        <v>14</v>
      </c>
      <c r="H59">
        <v>15</v>
      </c>
      <c r="I59">
        <v>24</v>
      </c>
      <c r="J59" s="3" t="s">
        <v>167</v>
      </c>
      <c r="K59" s="3" t="s">
        <v>156</v>
      </c>
      <c r="L59" s="3" t="s">
        <v>184</v>
      </c>
    </row>
    <row r="60" spans="1:12" x14ac:dyDescent="0.2">
      <c r="A60" s="3" t="s">
        <v>170</v>
      </c>
      <c r="B60" s="3" t="s">
        <v>174</v>
      </c>
      <c r="C60" s="3" t="s">
        <v>177</v>
      </c>
      <c r="D60">
        <v>27</v>
      </c>
      <c r="E60" s="4">
        <v>1056359.1772383188</v>
      </c>
      <c r="F60" s="4">
        <v>16.301839154912329</v>
      </c>
      <c r="G60">
        <v>18</v>
      </c>
      <c r="H60">
        <v>17</v>
      </c>
      <c r="I60">
        <v>9</v>
      </c>
      <c r="J60" s="3" t="s">
        <v>170</v>
      </c>
      <c r="K60" s="3" t="s">
        <v>174</v>
      </c>
      <c r="L60" s="3" t="s">
        <v>177</v>
      </c>
    </row>
    <row r="61" spans="1:12" x14ac:dyDescent="0.2">
      <c r="A61" s="3" t="s">
        <v>178</v>
      </c>
      <c r="B61" s="3" t="s">
        <v>169</v>
      </c>
      <c r="C61" s="3" t="s">
        <v>193</v>
      </c>
      <c r="D61">
        <v>33</v>
      </c>
      <c r="E61" s="4">
        <v>1045204.5482852443</v>
      </c>
      <c r="F61" s="4">
        <v>13.19702712481369</v>
      </c>
      <c r="G61">
        <v>13</v>
      </c>
      <c r="H61">
        <v>16</v>
      </c>
      <c r="I61">
        <v>6</v>
      </c>
      <c r="J61" s="3" t="s">
        <v>178</v>
      </c>
      <c r="K61" s="3" t="s">
        <v>169</v>
      </c>
      <c r="L61" s="3" t="s">
        <v>193</v>
      </c>
    </row>
    <row r="62" spans="1:12" x14ac:dyDescent="0.2">
      <c r="A62" s="3" t="s">
        <v>173</v>
      </c>
      <c r="B62" s="3" t="s">
        <v>5</v>
      </c>
      <c r="C62" s="3" t="s">
        <v>192</v>
      </c>
      <c r="D62">
        <v>37</v>
      </c>
      <c r="E62" s="4">
        <v>1010750.6670213926</v>
      </c>
      <c r="F62" s="4">
        <v>11.382327331321989</v>
      </c>
      <c r="G62">
        <v>3</v>
      </c>
      <c r="H62">
        <v>6</v>
      </c>
      <c r="I62">
        <v>5</v>
      </c>
      <c r="J62" s="3" t="s">
        <v>173</v>
      </c>
      <c r="K62" s="3" t="s">
        <v>5</v>
      </c>
      <c r="L62" s="3" t="s">
        <v>192</v>
      </c>
    </row>
    <row r="63" spans="1:12" x14ac:dyDescent="0.2">
      <c r="A63" s="3" t="s">
        <v>173</v>
      </c>
      <c r="B63" s="3" t="s">
        <v>181</v>
      </c>
      <c r="C63" s="3" t="s">
        <v>193</v>
      </c>
      <c r="D63">
        <v>33</v>
      </c>
      <c r="E63" s="4">
        <v>1007382.6071101865</v>
      </c>
      <c r="F63" s="4">
        <v>12.719477362502356</v>
      </c>
      <c r="G63">
        <v>3</v>
      </c>
      <c r="H63">
        <v>2</v>
      </c>
      <c r="I63">
        <v>6</v>
      </c>
      <c r="J63" s="3" t="s">
        <v>173</v>
      </c>
      <c r="K63" s="3" t="s">
        <v>181</v>
      </c>
      <c r="L63" s="3" t="s">
        <v>193</v>
      </c>
    </row>
    <row r="64" spans="1:12" x14ac:dyDescent="0.2">
      <c r="A64" s="3" t="s">
        <v>170</v>
      </c>
      <c r="B64" s="3" t="s">
        <v>151</v>
      </c>
      <c r="C64" s="3" t="s">
        <v>185</v>
      </c>
      <c r="D64">
        <v>21</v>
      </c>
      <c r="E64" s="4">
        <v>966029.80404000788</v>
      </c>
      <c r="F64" s="4">
        <v>19.167258016666825</v>
      </c>
      <c r="G64">
        <v>18</v>
      </c>
      <c r="H64">
        <v>20</v>
      </c>
      <c r="I64">
        <v>8</v>
      </c>
      <c r="J64" s="3" t="s">
        <v>170</v>
      </c>
      <c r="K64" s="3" t="s">
        <v>151</v>
      </c>
      <c r="L64" s="3" t="s">
        <v>185</v>
      </c>
    </row>
    <row r="65" spans="1:12" x14ac:dyDescent="0.2">
      <c r="A65" s="3" t="s">
        <v>151</v>
      </c>
      <c r="B65" s="3" t="s">
        <v>9</v>
      </c>
      <c r="C65" s="3" t="s">
        <v>194</v>
      </c>
      <c r="D65">
        <v>30</v>
      </c>
      <c r="E65" s="4">
        <v>929558.93948213547</v>
      </c>
      <c r="F65" s="4">
        <v>12.910540826140773</v>
      </c>
      <c r="G65">
        <v>20</v>
      </c>
      <c r="H65">
        <v>19</v>
      </c>
      <c r="I65">
        <v>2</v>
      </c>
      <c r="J65" s="3" t="s">
        <v>151</v>
      </c>
      <c r="K65" s="3" t="s">
        <v>9</v>
      </c>
      <c r="L65" s="3" t="s">
        <v>194</v>
      </c>
    </row>
    <row r="66" spans="1:12" x14ac:dyDescent="0.2">
      <c r="A66" s="3" t="s">
        <v>173</v>
      </c>
      <c r="B66" s="3" t="s">
        <v>5</v>
      </c>
      <c r="C66" s="3" t="s">
        <v>193</v>
      </c>
      <c r="D66">
        <v>34</v>
      </c>
      <c r="E66" s="4">
        <v>928797.91023587424</v>
      </c>
      <c r="F66" s="4">
        <v>11.382327331321989</v>
      </c>
      <c r="G66">
        <v>3</v>
      </c>
      <c r="H66">
        <v>6</v>
      </c>
      <c r="I66">
        <v>6</v>
      </c>
      <c r="J66" s="3" t="s">
        <v>173</v>
      </c>
      <c r="K66" s="3" t="s">
        <v>5</v>
      </c>
      <c r="L66" s="3" t="s">
        <v>193</v>
      </c>
    </row>
    <row r="67" spans="1:12" x14ac:dyDescent="0.2">
      <c r="A67" s="3" t="s">
        <v>170</v>
      </c>
      <c r="B67" s="3" t="s">
        <v>169</v>
      </c>
      <c r="C67" s="3" t="s">
        <v>186</v>
      </c>
      <c r="D67">
        <v>23</v>
      </c>
      <c r="E67" s="4">
        <v>908845.51786957623</v>
      </c>
      <c r="F67" s="4">
        <v>16.464592715028555</v>
      </c>
      <c r="G67">
        <v>18</v>
      </c>
      <c r="H67">
        <v>16</v>
      </c>
      <c r="I67">
        <v>18</v>
      </c>
      <c r="J67" s="3" t="s">
        <v>170</v>
      </c>
      <c r="K67" s="3" t="s">
        <v>169</v>
      </c>
      <c r="L67" s="3" t="s">
        <v>186</v>
      </c>
    </row>
    <row r="68" spans="1:12" x14ac:dyDescent="0.2">
      <c r="A68" s="3" t="s">
        <v>9</v>
      </c>
      <c r="B68" s="3" t="s">
        <v>156</v>
      </c>
      <c r="C68" s="3" t="s">
        <v>191</v>
      </c>
      <c r="D68">
        <v>21</v>
      </c>
      <c r="E68" s="4">
        <v>894890.68567608821</v>
      </c>
      <c r="F68" s="4">
        <v>17.755767572938257</v>
      </c>
      <c r="G68">
        <v>19</v>
      </c>
      <c r="H68">
        <v>15</v>
      </c>
      <c r="I68">
        <v>4</v>
      </c>
      <c r="J68" s="3" t="s">
        <v>9</v>
      </c>
      <c r="K68" s="3" t="s">
        <v>156</v>
      </c>
      <c r="L68" s="3" t="s">
        <v>191</v>
      </c>
    </row>
    <row r="69" spans="1:12" x14ac:dyDescent="0.2">
      <c r="A69" s="3" t="s">
        <v>5</v>
      </c>
      <c r="B69" s="3" t="s">
        <v>188</v>
      </c>
      <c r="C69" s="3" t="s">
        <v>195</v>
      </c>
      <c r="D69">
        <v>32</v>
      </c>
      <c r="E69" s="4">
        <v>869405.22262768226</v>
      </c>
      <c r="F69" s="4">
        <v>11.320380502964614</v>
      </c>
      <c r="G69">
        <v>6</v>
      </c>
      <c r="H69">
        <v>5</v>
      </c>
      <c r="I69">
        <v>11</v>
      </c>
      <c r="J69" s="3" t="s">
        <v>5</v>
      </c>
      <c r="K69" s="3" t="s">
        <v>188</v>
      </c>
      <c r="L69" s="3" t="s">
        <v>195</v>
      </c>
    </row>
    <row r="70" spans="1:12" x14ac:dyDescent="0.2">
      <c r="A70" s="3" t="s">
        <v>188</v>
      </c>
      <c r="B70" s="3" t="s">
        <v>181</v>
      </c>
      <c r="C70" s="3" t="s">
        <v>191</v>
      </c>
      <c r="D70">
        <v>42</v>
      </c>
      <c r="E70" s="4">
        <v>746741.06351506698</v>
      </c>
      <c r="F70" s="4">
        <v>7.4081454713796342</v>
      </c>
      <c r="G70">
        <v>5</v>
      </c>
      <c r="H70">
        <v>2</v>
      </c>
      <c r="I70">
        <v>4</v>
      </c>
      <c r="J70" s="3" t="s">
        <v>188</v>
      </c>
      <c r="K70" s="3" t="s">
        <v>181</v>
      </c>
      <c r="L70" s="3" t="s">
        <v>191</v>
      </c>
    </row>
    <row r="71" spans="1:12" x14ac:dyDescent="0.2">
      <c r="A71" s="3" t="s">
        <v>170</v>
      </c>
      <c r="B71" s="3" t="s">
        <v>9</v>
      </c>
      <c r="C71" s="3" t="s">
        <v>192</v>
      </c>
      <c r="D71">
        <v>22</v>
      </c>
      <c r="E71" s="4">
        <v>725153.31907310244</v>
      </c>
      <c r="F71" s="4">
        <v>13.73396437638452</v>
      </c>
      <c r="G71">
        <v>18</v>
      </c>
      <c r="H71">
        <v>19</v>
      </c>
      <c r="I71">
        <v>5</v>
      </c>
      <c r="J71" s="3" t="s">
        <v>170</v>
      </c>
      <c r="K71" s="3" t="s">
        <v>9</v>
      </c>
      <c r="L71" s="3" t="s">
        <v>192</v>
      </c>
    </row>
    <row r="72" spans="1:12" x14ac:dyDescent="0.2">
      <c r="A72" s="3" t="s">
        <v>167</v>
      </c>
      <c r="B72" s="3" t="s">
        <v>169</v>
      </c>
      <c r="C72" s="3" t="s">
        <v>196</v>
      </c>
      <c r="D72">
        <v>29</v>
      </c>
      <c r="E72" s="4">
        <v>720195.90672020603</v>
      </c>
      <c r="F72" s="4">
        <v>10.347642337933994</v>
      </c>
      <c r="G72">
        <v>14</v>
      </c>
      <c r="H72">
        <v>16</v>
      </c>
      <c r="I72">
        <v>16</v>
      </c>
      <c r="J72" s="3" t="s">
        <v>167</v>
      </c>
      <c r="K72" s="3" t="s">
        <v>169</v>
      </c>
      <c r="L72" s="3" t="s">
        <v>196</v>
      </c>
    </row>
    <row r="73" spans="1:12" x14ac:dyDescent="0.2">
      <c r="A73" s="3" t="s">
        <v>160</v>
      </c>
      <c r="B73" s="3" t="s">
        <v>151</v>
      </c>
      <c r="C73" s="3" t="s">
        <v>152</v>
      </c>
      <c r="D73">
        <v>1</v>
      </c>
      <c r="E73" s="4">
        <v>711644.80797632236</v>
      </c>
      <c r="F73" s="4">
        <v>593.0373399802686</v>
      </c>
      <c r="G73">
        <v>8</v>
      </c>
      <c r="H73">
        <v>20</v>
      </c>
      <c r="I73">
        <v>28</v>
      </c>
      <c r="J73" s="3" t="s">
        <v>160</v>
      </c>
      <c r="K73" s="3" t="s">
        <v>151</v>
      </c>
      <c r="L73" s="3" t="s">
        <v>152</v>
      </c>
    </row>
    <row r="74" spans="1:12" x14ac:dyDescent="0.2">
      <c r="A74" s="3" t="s">
        <v>174</v>
      </c>
      <c r="B74" s="3" t="s">
        <v>156</v>
      </c>
      <c r="C74" s="3" t="s">
        <v>187</v>
      </c>
      <c r="D74">
        <v>14</v>
      </c>
      <c r="E74" s="4">
        <v>687021.47427153261</v>
      </c>
      <c r="F74" s="4">
        <v>20.447067686652758</v>
      </c>
      <c r="G74">
        <v>17</v>
      </c>
      <c r="H74">
        <v>15</v>
      </c>
      <c r="I74">
        <v>14</v>
      </c>
      <c r="J74" s="3" t="s">
        <v>174</v>
      </c>
      <c r="K74" s="3" t="s">
        <v>156</v>
      </c>
      <c r="L74" s="3" t="s">
        <v>187</v>
      </c>
    </row>
    <row r="75" spans="1:12" x14ac:dyDescent="0.2">
      <c r="A75" s="3" t="s">
        <v>5</v>
      </c>
      <c r="B75" s="3" t="s">
        <v>166</v>
      </c>
      <c r="C75" s="3" t="s">
        <v>176</v>
      </c>
      <c r="D75">
        <v>36</v>
      </c>
      <c r="E75" s="4">
        <v>675997.48055685754</v>
      </c>
      <c r="F75" s="4">
        <v>7.8240449138525152</v>
      </c>
      <c r="G75">
        <v>6</v>
      </c>
      <c r="H75">
        <v>4</v>
      </c>
      <c r="I75">
        <v>1</v>
      </c>
      <c r="J75" s="3" t="s">
        <v>5</v>
      </c>
      <c r="K75" s="3" t="s">
        <v>166</v>
      </c>
      <c r="L75" s="3" t="s">
        <v>176</v>
      </c>
    </row>
    <row r="76" spans="1:12" x14ac:dyDescent="0.2">
      <c r="A76" s="3" t="s">
        <v>151</v>
      </c>
      <c r="B76" s="3" t="s">
        <v>167</v>
      </c>
      <c r="C76" s="3" t="s">
        <v>175</v>
      </c>
      <c r="D76">
        <v>19</v>
      </c>
      <c r="E76" s="4">
        <v>666058.14884138794</v>
      </c>
      <c r="F76" s="4">
        <v>14.606538351784824</v>
      </c>
      <c r="G76">
        <v>20</v>
      </c>
      <c r="H76">
        <v>14</v>
      </c>
      <c r="I76">
        <v>29</v>
      </c>
      <c r="J76" s="3" t="s">
        <v>151</v>
      </c>
      <c r="K76" s="3" t="s">
        <v>167</v>
      </c>
      <c r="L76" s="3" t="s">
        <v>175</v>
      </c>
    </row>
    <row r="77" spans="1:12" x14ac:dyDescent="0.2">
      <c r="A77" s="3" t="s">
        <v>166</v>
      </c>
      <c r="B77" s="3" t="s">
        <v>173</v>
      </c>
      <c r="C77" s="3" t="s">
        <v>197</v>
      </c>
      <c r="D77">
        <v>35</v>
      </c>
      <c r="E77" s="4">
        <v>648655.42046018166</v>
      </c>
      <c r="F77" s="4">
        <v>7.7220883388116865</v>
      </c>
      <c r="G77">
        <v>4</v>
      </c>
      <c r="H77">
        <v>3</v>
      </c>
      <c r="I77">
        <v>7</v>
      </c>
      <c r="J77" s="3" t="s">
        <v>166</v>
      </c>
      <c r="K77" s="3" t="s">
        <v>173</v>
      </c>
      <c r="L77" s="3" t="s">
        <v>197</v>
      </c>
    </row>
    <row r="78" spans="1:12" x14ac:dyDescent="0.2">
      <c r="A78" s="3" t="s">
        <v>151</v>
      </c>
      <c r="B78" s="3" t="s">
        <v>156</v>
      </c>
      <c r="C78" s="3" t="s">
        <v>183</v>
      </c>
      <c r="D78">
        <v>14</v>
      </c>
      <c r="E78" s="4">
        <v>637457.00310227519</v>
      </c>
      <c r="F78" s="4">
        <v>18.971934616139144</v>
      </c>
      <c r="G78">
        <v>20</v>
      </c>
      <c r="H78">
        <v>15</v>
      </c>
      <c r="I78">
        <v>13</v>
      </c>
      <c r="J78" s="3" t="s">
        <v>151</v>
      </c>
      <c r="K78" s="3" t="s">
        <v>156</v>
      </c>
      <c r="L78" s="3" t="s">
        <v>183</v>
      </c>
    </row>
    <row r="79" spans="1:12" x14ac:dyDescent="0.2">
      <c r="A79" s="3" t="s">
        <v>167</v>
      </c>
      <c r="B79" s="3" t="s">
        <v>178</v>
      </c>
      <c r="C79" s="3" t="s">
        <v>196</v>
      </c>
      <c r="D79">
        <v>15</v>
      </c>
      <c r="E79" s="4">
        <v>611272.44536428386</v>
      </c>
      <c r="F79" s="4">
        <v>16.979790149007886</v>
      </c>
      <c r="G79">
        <v>14</v>
      </c>
      <c r="H79">
        <v>13</v>
      </c>
      <c r="I79">
        <v>16</v>
      </c>
      <c r="J79" s="3" t="s">
        <v>167</v>
      </c>
      <c r="K79" s="3" t="s">
        <v>178</v>
      </c>
      <c r="L79" s="3" t="s">
        <v>196</v>
      </c>
    </row>
    <row r="80" spans="1:12" x14ac:dyDescent="0.2">
      <c r="A80" s="3" t="s">
        <v>173</v>
      </c>
      <c r="B80" s="3" t="s">
        <v>155</v>
      </c>
      <c r="C80" s="3" t="s">
        <v>183</v>
      </c>
      <c r="D80">
        <v>19</v>
      </c>
      <c r="E80" s="4">
        <v>598749.30460775527</v>
      </c>
      <c r="F80" s="4">
        <v>13.130467206310424</v>
      </c>
      <c r="G80">
        <v>3</v>
      </c>
      <c r="H80">
        <v>7</v>
      </c>
      <c r="I80">
        <v>13</v>
      </c>
      <c r="J80" s="3" t="s">
        <v>173</v>
      </c>
      <c r="K80" s="3" t="s">
        <v>155</v>
      </c>
      <c r="L80" s="3" t="s">
        <v>183</v>
      </c>
    </row>
    <row r="81" spans="1:12" x14ac:dyDescent="0.2">
      <c r="A81" s="3" t="s">
        <v>173</v>
      </c>
      <c r="B81" s="3" t="s">
        <v>181</v>
      </c>
      <c r="C81" s="3" t="s">
        <v>195</v>
      </c>
      <c r="D81">
        <v>18</v>
      </c>
      <c r="E81" s="4">
        <v>549481.42206010176</v>
      </c>
      <c r="F81" s="4">
        <v>12.719477362502356</v>
      </c>
      <c r="G81">
        <v>3</v>
      </c>
      <c r="H81">
        <v>2</v>
      </c>
      <c r="I81">
        <v>11</v>
      </c>
      <c r="J81" s="3" t="s">
        <v>173</v>
      </c>
      <c r="K81" s="3" t="s">
        <v>181</v>
      </c>
      <c r="L81" s="3" t="s">
        <v>195</v>
      </c>
    </row>
    <row r="82" spans="1:12" x14ac:dyDescent="0.2">
      <c r="A82" s="3" t="s">
        <v>181</v>
      </c>
      <c r="B82" s="3" t="s">
        <v>166</v>
      </c>
      <c r="C82" s="3" t="s">
        <v>194</v>
      </c>
      <c r="D82">
        <v>36</v>
      </c>
      <c r="E82" s="4">
        <v>535542.3651817136</v>
      </c>
      <c r="F82" s="4">
        <v>6.198407004417982</v>
      </c>
      <c r="G82">
        <v>2</v>
      </c>
      <c r="H82">
        <v>4</v>
      </c>
      <c r="I82">
        <v>2</v>
      </c>
      <c r="J82" s="3" t="s">
        <v>181</v>
      </c>
      <c r="K82" s="3" t="s">
        <v>166</v>
      </c>
      <c r="L82" s="3" t="s">
        <v>194</v>
      </c>
    </row>
    <row r="83" spans="1:12" x14ac:dyDescent="0.2">
      <c r="A83" s="3" t="s">
        <v>174</v>
      </c>
      <c r="B83" s="3" t="s">
        <v>151</v>
      </c>
      <c r="C83" s="3" t="s">
        <v>184</v>
      </c>
      <c r="D83">
        <v>16</v>
      </c>
      <c r="E83" s="4">
        <v>535449.95723812177</v>
      </c>
      <c r="F83" s="4">
        <v>13.944009303076088</v>
      </c>
      <c r="G83">
        <v>17</v>
      </c>
      <c r="H83">
        <v>20</v>
      </c>
      <c r="I83">
        <v>24</v>
      </c>
      <c r="J83" s="3" t="s">
        <v>174</v>
      </c>
      <c r="K83" s="3" t="s">
        <v>151</v>
      </c>
      <c r="L83" s="3" t="s">
        <v>184</v>
      </c>
    </row>
    <row r="84" spans="1:12" x14ac:dyDescent="0.2">
      <c r="A84" s="3" t="s">
        <v>162</v>
      </c>
      <c r="B84" s="3" t="s">
        <v>161</v>
      </c>
      <c r="C84" s="3" t="s">
        <v>198</v>
      </c>
      <c r="D84">
        <v>28</v>
      </c>
      <c r="E84" s="4">
        <v>530656.76742598496</v>
      </c>
      <c r="F84" s="4">
        <v>7.8966780866962054</v>
      </c>
      <c r="G84">
        <v>10</v>
      </c>
      <c r="H84">
        <v>9</v>
      </c>
      <c r="I84">
        <v>12</v>
      </c>
      <c r="J84" s="3" t="s">
        <v>162</v>
      </c>
      <c r="K84" s="3" t="s">
        <v>161</v>
      </c>
      <c r="L84" s="3" t="s">
        <v>198</v>
      </c>
    </row>
    <row r="85" spans="1:12" x14ac:dyDescent="0.2">
      <c r="A85" s="3" t="s">
        <v>181</v>
      </c>
      <c r="B85" s="3" t="s">
        <v>188</v>
      </c>
      <c r="C85" s="3" t="s">
        <v>177</v>
      </c>
      <c r="D85">
        <v>29</v>
      </c>
      <c r="E85" s="4">
        <v>515606.92480802245</v>
      </c>
      <c r="F85" s="4">
        <v>7.4081454713796342</v>
      </c>
      <c r="G85">
        <v>2</v>
      </c>
      <c r="H85">
        <v>5</v>
      </c>
      <c r="I85">
        <v>9</v>
      </c>
      <c r="J85" s="3" t="s">
        <v>181</v>
      </c>
      <c r="K85" s="3" t="s">
        <v>188</v>
      </c>
      <c r="L85" s="3" t="s">
        <v>177</v>
      </c>
    </row>
    <row r="86" spans="1:12" x14ac:dyDescent="0.2">
      <c r="A86" s="3" t="s">
        <v>161</v>
      </c>
      <c r="B86" s="3" t="s">
        <v>162</v>
      </c>
      <c r="C86" s="3" t="s">
        <v>185</v>
      </c>
      <c r="D86">
        <v>26</v>
      </c>
      <c r="E86" s="4">
        <v>492752.71260984318</v>
      </c>
      <c r="F86" s="4">
        <v>7.8966780866962054</v>
      </c>
      <c r="G86">
        <v>9</v>
      </c>
      <c r="H86">
        <v>10</v>
      </c>
      <c r="I86">
        <v>8</v>
      </c>
      <c r="J86" s="3" t="s">
        <v>161</v>
      </c>
      <c r="K86" s="3" t="s">
        <v>162</v>
      </c>
      <c r="L86" s="3" t="s">
        <v>185</v>
      </c>
    </row>
    <row r="87" spans="1:12" x14ac:dyDescent="0.2">
      <c r="A87" s="3" t="s">
        <v>5</v>
      </c>
      <c r="B87" s="3" t="s">
        <v>188</v>
      </c>
      <c r="C87" s="3" t="s">
        <v>186</v>
      </c>
      <c r="D87">
        <v>18</v>
      </c>
      <c r="E87" s="4">
        <v>489040.43772807129</v>
      </c>
      <c r="F87" s="4">
        <v>11.320380502964614</v>
      </c>
      <c r="G87">
        <v>6</v>
      </c>
      <c r="H87">
        <v>5</v>
      </c>
      <c r="I87">
        <v>18</v>
      </c>
      <c r="J87" s="3" t="s">
        <v>5</v>
      </c>
      <c r="K87" s="3" t="s">
        <v>188</v>
      </c>
      <c r="L87" s="3" t="s">
        <v>186</v>
      </c>
    </row>
    <row r="88" spans="1:12" x14ac:dyDescent="0.2">
      <c r="A88" s="3" t="s">
        <v>188</v>
      </c>
      <c r="B88" s="3" t="s">
        <v>153</v>
      </c>
      <c r="C88" s="3" t="s">
        <v>191</v>
      </c>
      <c r="D88">
        <v>11</v>
      </c>
      <c r="E88" s="4">
        <v>488890.6436096449</v>
      </c>
      <c r="F88" s="4">
        <v>18.518584985213824</v>
      </c>
      <c r="G88">
        <v>5</v>
      </c>
      <c r="H88">
        <v>1</v>
      </c>
      <c r="I88">
        <v>4</v>
      </c>
      <c r="J88" s="3" t="s">
        <v>188</v>
      </c>
      <c r="K88" s="3" t="s">
        <v>153</v>
      </c>
      <c r="L88" s="3" t="s">
        <v>191</v>
      </c>
    </row>
    <row r="89" spans="1:12" x14ac:dyDescent="0.2">
      <c r="A89" s="3" t="s">
        <v>151</v>
      </c>
      <c r="B89" s="3" t="s">
        <v>174</v>
      </c>
      <c r="C89" s="3" t="s">
        <v>194</v>
      </c>
      <c r="D89">
        <v>13</v>
      </c>
      <c r="E89" s="4">
        <v>435053.09025597392</v>
      </c>
      <c r="F89" s="4">
        <v>13.944009303076088</v>
      </c>
      <c r="G89">
        <v>20</v>
      </c>
      <c r="H89">
        <v>17</v>
      </c>
      <c r="I89">
        <v>2</v>
      </c>
      <c r="J89" s="3" t="s">
        <v>151</v>
      </c>
      <c r="K89" s="3" t="s">
        <v>174</v>
      </c>
      <c r="L89" s="3" t="s">
        <v>194</v>
      </c>
    </row>
    <row r="90" spans="1:12" x14ac:dyDescent="0.2">
      <c r="A90" s="3" t="s">
        <v>169</v>
      </c>
      <c r="B90" s="3" t="s">
        <v>170</v>
      </c>
      <c r="C90" s="3" t="s">
        <v>168</v>
      </c>
      <c r="D90">
        <v>11</v>
      </c>
      <c r="E90" s="4">
        <v>434665.24767675385</v>
      </c>
      <c r="F90" s="4">
        <v>16.464592715028555</v>
      </c>
      <c r="G90">
        <v>16</v>
      </c>
      <c r="H90">
        <v>18</v>
      </c>
      <c r="I90">
        <v>27</v>
      </c>
      <c r="J90" s="3" t="s">
        <v>169</v>
      </c>
      <c r="K90" s="3" t="s">
        <v>170</v>
      </c>
      <c r="L90" s="3" t="s">
        <v>168</v>
      </c>
    </row>
    <row r="91" spans="1:12" x14ac:dyDescent="0.2">
      <c r="A91" s="3" t="s">
        <v>181</v>
      </c>
      <c r="B91" s="3" t="s">
        <v>188</v>
      </c>
      <c r="C91" s="3" t="s">
        <v>190</v>
      </c>
      <c r="D91">
        <v>23</v>
      </c>
      <c r="E91" s="4">
        <v>408929.63002015575</v>
      </c>
      <c r="F91" s="4">
        <v>7.4081454713796342</v>
      </c>
      <c r="G91">
        <v>2</v>
      </c>
      <c r="H91">
        <v>5</v>
      </c>
      <c r="I91">
        <v>10</v>
      </c>
      <c r="J91" s="3" t="s">
        <v>181</v>
      </c>
      <c r="K91" s="3" t="s">
        <v>188</v>
      </c>
      <c r="L91" s="3" t="s">
        <v>190</v>
      </c>
    </row>
    <row r="92" spans="1:12" x14ac:dyDescent="0.2">
      <c r="A92" s="3" t="s">
        <v>166</v>
      </c>
      <c r="B92" s="3" t="s">
        <v>173</v>
      </c>
      <c r="C92" s="3" t="s">
        <v>198</v>
      </c>
      <c r="D92">
        <v>21</v>
      </c>
      <c r="E92" s="4">
        <v>389193.25227610901</v>
      </c>
      <c r="F92" s="4">
        <v>7.7220883388116865</v>
      </c>
      <c r="G92">
        <v>4</v>
      </c>
      <c r="H92">
        <v>3</v>
      </c>
      <c r="I92">
        <v>12</v>
      </c>
      <c r="J92" s="3" t="s">
        <v>166</v>
      </c>
      <c r="K92" s="3" t="s">
        <v>173</v>
      </c>
      <c r="L92" s="3" t="s">
        <v>198</v>
      </c>
    </row>
    <row r="93" spans="1:12" x14ac:dyDescent="0.2">
      <c r="A93" s="3" t="s">
        <v>182</v>
      </c>
      <c r="B93" s="3" t="s">
        <v>160</v>
      </c>
      <c r="C93" s="3" t="s">
        <v>195</v>
      </c>
      <c r="D93">
        <v>15</v>
      </c>
      <c r="E93" s="4">
        <v>376727.13191231748</v>
      </c>
      <c r="F93" s="4">
        <v>10.464642553119932</v>
      </c>
      <c r="G93">
        <v>11</v>
      </c>
      <c r="H93">
        <v>8</v>
      </c>
      <c r="I93">
        <v>11</v>
      </c>
      <c r="J93" s="3" t="s">
        <v>182</v>
      </c>
      <c r="K93" s="3" t="s">
        <v>160</v>
      </c>
      <c r="L93" s="3" t="s">
        <v>195</v>
      </c>
    </row>
    <row r="94" spans="1:12" x14ac:dyDescent="0.2">
      <c r="A94" s="3" t="s">
        <v>174</v>
      </c>
      <c r="B94" s="3" t="s">
        <v>169</v>
      </c>
      <c r="C94" s="3" t="s">
        <v>184</v>
      </c>
      <c r="D94">
        <v>32</v>
      </c>
      <c r="E94" s="4">
        <v>375409.34846768586</v>
      </c>
      <c r="F94" s="4">
        <v>4.8881425581729934</v>
      </c>
      <c r="G94">
        <v>17</v>
      </c>
      <c r="H94">
        <v>16</v>
      </c>
      <c r="I94">
        <v>24</v>
      </c>
      <c r="J94" s="3" t="s">
        <v>174</v>
      </c>
      <c r="K94" s="3" t="s">
        <v>169</v>
      </c>
      <c r="L94" s="3" t="s">
        <v>184</v>
      </c>
    </row>
    <row r="95" spans="1:12" x14ac:dyDescent="0.2">
      <c r="A95" s="3" t="s">
        <v>166</v>
      </c>
      <c r="B95" s="3" t="s">
        <v>173</v>
      </c>
      <c r="C95" s="3" t="s">
        <v>179</v>
      </c>
      <c r="D95">
        <v>20</v>
      </c>
      <c r="E95" s="4">
        <v>370660.24026296096</v>
      </c>
      <c r="F95" s="4">
        <v>7.7220883388116865</v>
      </c>
      <c r="G95">
        <v>4</v>
      </c>
      <c r="H95">
        <v>3</v>
      </c>
      <c r="I95">
        <v>17</v>
      </c>
      <c r="J95" s="3" t="s">
        <v>166</v>
      </c>
      <c r="K95" s="3" t="s">
        <v>173</v>
      </c>
      <c r="L95" s="3" t="s">
        <v>179</v>
      </c>
    </row>
    <row r="96" spans="1:12" x14ac:dyDescent="0.2">
      <c r="A96" s="3" t="s">
        <v>166</v>
      </c>
      <c r="B96" s="3" t="s">
        <v>188</v>
      </c>
      <c r="C96" s="3" t="s">
        <v>198</v>
      </c>
      <c r="D96">
        <v>16</v>
      </c>
      <c r="E96" s="4">
        <v>359258.37770332047</v>
      </c>
      <c r="F96" s="4">
        <v>9.3556869193573036</v>
      </c>
      <c r="G96">
        <v>4</v>
      </c>
      <c r="H96">
        <v>5</v>
      </c>
      <c r="I96">
        <v>12</v>
      </c>
      <c r="J96" s="3" t="s">
        <v>166</v>
      </c>
      <c r="K96" s="3" t="s">
        <v>188</v>
      </c>
      <c r="L96" s="3" t="s">
        <v>198</v>
      </c>
    </row>
    <row r="97" spans="1:12" x14ac:dyDescent="0.2">
      <c r="A97" s="3" t="s">
        <v>151</v>
      </c>
      <c r="B97" s="3" t="s">
        <v>167</v>
      </c>
      <c r="C97" s="3" t="s">
        <v>186</v>
      </c>
      <c r="D97">
        <v>10</v>
      </c>
      <c r="E97" s="4">
        <v>350556.92044283578</v>
      </c>
      <c r="F97" s="4">
        <v>14.606538351784824</v>
      </c>
      <c r="G97">
        <v>20</v>
      </c>
      <c r="H97">
        <v>14</v>
      </c>
      <c r="I97">
        <v>18</v>
      </c>
      <c r="J97" s="3" t="s">
        <v>151</v>
      </c>
      <c r="K97" s="3" t="s">
        <v>167</v>
      </c>
      <c r="L97" s="3" t="s">
        <v>186</v>
      </c>
    </row>
    <row r="98" spans="1:12" x14ac:dyDescent="0.2">
      <c r="A98" s="3" t="s">
        <v>173</v>
      </c>
      <c r="B98" s="3" t="s">
        <v>181</v>
      </c>
      <c r="C98" s="3" t="s">
        <v>192</v>
      </c>
      <c r="D98">
        <v>11</v>
      </c>
      <c r="E98" s="4">
        <v>335794.20237006212</v>
      </c>
      <c r="F98" s="4">
        <v>12.719477362502356</v>
      </c>
      <c r="G98">
        <v>3</v>
      </c>
      <c r="H98">
        <v>2</v>
      </c>
      <c r="I98">
        <v>5</v>
      </c>
      <c r="J98" s="3" t="s">
        <v>173</v>
      </c>
      <c r="K98" s="3" t="s">
        <v>181</v>
      </c>
      <c r="L98" s="3" t="s">
        <v>192</v>
      </c>
    </row>
    <row r="99" spans="1:12" x14ac:dyDescent="0.2">
      <c r="A99" s="3" t="s">
        <v>160</v>
      </c>
      <c r="B99" s="3" t="s">
        <v>161</v>
      </c>
      <c r="C99" s="3" t="s">
        <v>186</v>
      </c>
      <c r="D99">
        <v>14</v>
      </c>
      <c r="E99" s="4">
        <v>318053.01607323752</v>
      </c>
      <c r="F99" s="4">
        <v>9.4658635736082619</v>
      </c>
      <c r="G99">
        <v>8</v>
      </c>
      <c r="H99">
        <v>9</v>
      </c>
      <c r="I99">
        <v>18</v>
      </c>
      <c r="J99" s="3" t="s">
        <v>160</v>
      </c>
      <c r="K99" s="3" t="s">
        <v>161</v>
      </c>
      <c r="L99" s="3" t="s">
        <v>186</v>
      </c>
    </row>
    <row r="100" spans="1:12" x14ac:dyDescent="0.2">
      <c r="A100" s="3" t="s">
        <v>173</v>
      </c>
      <c r="B100" s="3" t="s">
        <v>155</v>
      </c>
      <c r="C100" s="3" t="s">
        <v>184</v>
      </c>
      <c r="D100">
        <v>10</v>
      </c>
      <c r="E100" s="4">
        <v>315131.21295145014</v>
      </c>
      <c r="F100" s="4">
        <v>13.130467206310424</v>
      </c>
      <c r="G100">
        <v>3</v>
      </c>
      <c r="H100">
        <v>7</v>
      </c>
      <c r="I100">
        <v>24</v>
      </c>
      <c r="J100" s="3" t="s">
        <v>173</v>
      </c>
      <c r="K100" s="3" t="s">
        <v>155</v>
      </c>
      <c r="L100" s="3" t="s">
        <v>184</v>
      </c>
    </row>
    <row r="101" spans="1:12" x14ac:dyDescent="0.2">
      <c r="A101" s="3" t="s">
        <v>174</v>
      </c>
      <c r="B101" s="3" t="s">
        <v>170</v>
      </c>
      <c r="C101" s="3" t="s">
        <v>187</v>
      </c>
      <c r="D101">
        <v>8</v>
      </c>
      <c r="E101" s="4">
        <v>312995.31177431671</v>
      </c>
      <c r="F101" s="4">
        <v>16.301839154912329</v>
      </c>
      <c r="G101">
        <v>17</v>
      </c>
      <c r="H101">
        <v>18</v>
      </c>
      <c r="I101">
        <v>14</v>
      </c>
      <c r="J101" s="3" t="s">
        <v>174</v>
      </c>
      <c r="K101" s="3" t="s">
        <v>170</v>
      </c>
      <c r="L101" s="3" t="s">
        <v>187</v>
      </c>
    </row>
    <row r="102" spans="1:12" x14ac:dyDescent="0.2">
      <c r="A102" s="3" t="s">
        <v>9</v>
      </c>
      <c r="B102" s="3" t="s">
        <v>167</v>
      </c>
      <c r="C102" s="3" t="s">
        <v>171</v>
      </c>
      <c r="D102">
        <v>19</v>
      </c>
      <c r="E102" s="4">
        <v>309476.36440633982</v>
      </c>
      <c r="F102" s="4">
        <v>6.7867623773320149</v>
      </c>
      <c r="G102">
        <v>19</v>
      </c>
      <c r="H102">
        <v>14</v>
      </c>
      <c r="I102">
        <v>23</v>
      </c>
      <c r="J102" s="3" t="s">
        <v>9</v>
      </c>
      <c r="K102" s="3" t="s">
        <v>167</v>
      </c>
      <c r="L102" s="3" t="s">
        <v>171</v>
      </c>
    </row>
    <row r="103" spans="1:12" x14ac:dyDescent="0.2">
      <c r="A103" s="3" t="s">
        <v>5</v>
      </c>
      <c r="B103" s="3" t="s">
        <v>153</v>
      </c>
      <c r="C103" s="3" t="s">
        <v>164</v>
      </c>
      <c r="D103">
        <v>17</v>
      </c>
      <c r="E103" s="4">
        <v>299272.103356437</v>
      </c>
      <c r="F103" s="4">
        <v>7.3351005724616911</v>
      </c>
      <c r="G103">
        <v>6</v>
      </c>
      <c r="H103">
        <v>1</v>
      </c>
      <c r="I103">
        <v>30</v>
      </c>
      <c r="J103" s="3" t="s">
        <v>5</v>
      </c>
      <c r="K103" s="3" t="s">
        <v>153</v>
      </c>
      <c r="L103" s="3" t="s">
        <v>164</v>
      </c>
    </row>
    <row r="104" spans="1:12" x14ac:dyDescent="0.2">
      <c r="A104" s="3" t="s">
        <v>155</v>
      </c>
      <c r="B104" s="3" t="s">
        <v>188</v>
      </c>
      <c r="C104" s="3" t="s">
        <v>180</v>
      </c>
      <c r="D104">
        <v>6</v>
      </c>
      <c r="E104" s="4">
        <v>295579.54822612612</v>
      </c>
      <c r="F104" s="4">
        <v>20.526357515703204</v>
      </c>
      <c r="G104">
        <v>7</v>
      </c>
      <c r="H104">
        <v>5</v>
      </c>
      <c r="I104">
        <v>15</v>
      </c>
      <c r="J104" s="3" t="s">
        <v>155</v>
      </c>
      <c r="K104" s="3" t="s">
        <v>188</v>
      </c>
      <c r="L104" s="3" t="s">
        <v>180</v>
      </c>
    </row>
    <row r="105" spans="1:12" x14ac:dyDescent="0.2">
      <c r="A105" s="3" t="s">
        <v>181</v>
      </c>
      <c r="B105" s="3" t="s">
        <v>188</v>
      </c>
      <c r="C105" s="3" t="s">
        <v>154</v>
      </c>
      <c r="D105">
        <v>16</v>
      </c>
      <c r="E105" s="4">
        <v>284472.78610097792</v>
      </c>
      <c r="F105" s="4">
        <v>7.4081454713796342</v>
      </c>
      <c r="G105">
        <v>2</v>
      </c>
      <c r="H105">
        <v>5</v>
      </c>
      <c r="I105">
        <v>26</v>
      </c>
      <c r="J105" s="3" t="s">
        <v>181</v>
      </c>
      <c r="K105" s="3" t="s">
        <v>188</v>
      </c>
      <c r="L105" s="3" t="s">
        <v>154</v>
      </c>
    </row>
    <row r="106" spans="1:12" x14ac:dyDescent="0.2">
      <c r="A106" s="3" t="s">
        <v>156</v>
      </c>
      <c r="B106" s="3" t="s">
        <v>170</v>
      </c>
      <c r="C106" s="3" t="s">
        <v>195</v>
      </c>
      <c r="D106">
        <v>19</v>
      </c>
      <c r="E106" s="4">
        <v>282785.78287994064</v>
      </c>
      <c r="F106" s="4">
        <v>6.2014426070162427</v>
      </c>
      <c r="G106">
        <v>15</v>
      </c>
      <c r="H106">
        <v>18</v>
      </c>
      <c r="I106">
        <v>11</v>
      </c>
      <c r="J106" s="3" t="s">
        <v>156</v>
      </c>
      <c r="K106" s="3" t="s">
        <v>170</v>
      </c>
      <c r="L106" s="3" t="s">
        <v>195</v>
      </c>
    </row>
    <row r="107" spans="1:12" x14ac:dyDescent="0.2">
      <c r="A107" s="3" t="s">
        <v>174</v>
      </c>
      <c r="B107" s="3" t="s">
        <v>169</v>
      </c>
      <c r="C107" s="3" t="s">
        <v>197</v>
      </c>
      <c r="D107">
        <v>21</v>
      </c>
      <c r="E107" s="4">
        <v>246362.38493191884</v>
      </c>
      <c r="F107" s="4">
        <v>4.8881425581729934</v>
      </c>
      <c r="G107">
        <v>17</v>
      </c>
      <c r="H107">
        <v>16</v>
      </c>
      <c r="I107">
        <v>7</v>
      </c>
      <c r="J107" s="3" t="s">
        <v>174</v>
      </c>
      <c r="K107" s="3" t="s">
        <v>169</v>
      </c>
      <c r="L107" s="3" t="s">
        <v>197</v>
      </c>
    </row>
    <row r="108" spans="1:12" x14ac:dyDescent="0.2">
      <c r="A108" s="3" t="s">
        <v>151</v>
      </c>
      <c r="B108" s="3" t="s">
        <v>9</v>
      </c>
      <c r="C108" s="3" t="s">
        <v>186</v>
      </c>
      <c r="D108">
        <v>7</v>
      </c>
      <c r="E108" s="4">
        <v>216897.08587916492</v>
      </c>
      <c r="F108" s="4">
        <v>12.910540826140773</v>
      </c>
      <c r="G108">
        <v>20</v>
      </c>
      <c r="H108">
        <v>19</v>
      </c>
      <c r="I108">
        <v>18</v>
      </c>
      <c r="J108" s="3" t="s">
        <v>151</v>
      </c>
      <c r="K108" s="3" t="s">
        <v>9</v>
      </c>
      <c r="L108" s="3" t="s">
        <v>186</v>
      </c>
    </row>
    <row r="109" spans="1:12" x14ac:dyDescent="0.2">
      <c r="A109" s="3" t="s">
        <v>178</v>
      </c>
      <c r="B109" s="3" t="s">
        <v>151</v>
      </c>
      <c r="C109" s="3" t="s">
        <v>180</v>
      </c>
      <c r="D109">
        <v>7</v>
      </c>
      <c r="E109" s="4">
        <v>202951.40618094482</v>
      </c>
      <c r="F109" s="4">
        <v>12.080440844103858</v>
      </c>
      <c r="G109">
        <v>13</v>
      </c>
      <c r="H109">
        <v>20</v>
      </c>
      <c r="I109">
        <v>15</v>
      </c>
      <c r="J109" s="3" t="s">
        <v>178</v>
      </c>
      <c r="K109" s="3" t="s">
        <v>151</v>
      </c>
      <c r="L109" s="3" t="s">
        <v>180</v>
      </c>
    </row>
    <row r="110" spans="1:12" x14ac:dyDescent="0.2">
      <c r="A110" s="3" t="s">
        <v>161</v>
      </c>
      <c r="B110" s="3" t="s">
        <v>162</v>
      </c>
      <c r="C110" s="3" t="s">
        <v>187</v>
      </c>
      <c r="D110">
        <v>10</v>
      </c>
      <c r="E110" s="4">
        <v>189520.27408070891</v>
      </c>
      <c r="F110" s="4">
        <v>7.8966780866962054</v>
      </c>
      <c r="G110">
        <v>9</v>
      </c>
      <c r="H110">
        <v>10</v>
      </c>
      <c r="I110">
        <v>14</v>
      </c>
      <c r="J110" s="3" t="s">
        <v>161</v>
      </c>
      <c r="K110" s="3" t="s">
        <v>162</v>
      </c>
      <c r="L110" s="3" t="s">
        <v>187</v>
      </c>
    </row>
    <row r="111" spans="1:12" x14ac:dyDescent="0.2">
      <c r="A111" s="3" t="s">
        <v>155</v>
      </c>
      <c r="B111" s="3" t="s">
        <v>153</v>
      </c>
      <c r="C111" s="3" t="s">
        <v>157</v>
      </c>
      <c r="D111">
        <v>24</v>
      </c>
      <c r="E111" s="4">
        <v>185732.11200036918</v>
      </c>
      <c r="F111" s="4">
        <v>3.2245158333397432</v>
      </c>
      <c r="G111">
        <v>7</v>
      </c>
      <c r="H111">
        <v>1</v>
      </c>
      <c r="I111">
        <v>21</v>
      </c>
      <c r="J111" s="3" t="s">
        <v>155</v>
      </c>
      <c r="K111" s="3" t="s">
        <v>153</v>
      </c>
      <c r="L111" s="3" t="s">
        <v>157</v>
      </c>
    </row>
    <row r="112" spans="1:12" x14ac:dyDescent="0.2">
      <c r="A112" s="3" t="s">
        <v>167</v>
      </c>
      <c r="B112" s="3" t="s">
        <v>170</v>
      </c>
      <c r="C112" s="3" t="s">
        <v>187</v>
      </c>
      <c r="D112">
        <v>11</v>
      </c>
      <c r="E112" s="4">
        <v>183571.84374109071</v>
      </c>
      <c r="F112" s="4">
        <v>6.9534789295867698</v>
      </c>
      <c r="G112">
        <v>14</v>
      </c>
      <c r="H112">
        <v>18</v>
      </c>
      <c r="I112">
        <v>14</v>
      </c>
      <c r="J112" s="3" t="s">
        <v>167</v>
      </c>
      <c r="K112" s="3" t="s">
        <v>170</v>
      </c>
      <c r="L112" s="3" t="s">
        <v>187</v>
      </c>
    </row>
    <row r="113" spans="1:12" x14ac:dyDescent="0.2">
      <c r="A113" s="3" t="s">
        <v>170</v>
      </c>
      <c r="B113" s="3" t="s">
        <v>178</v>
      </c>
      <c r="C113" s="3" t="s">
        <v>185</v>
      </c>
      <c r="D113">
        <v>3</v>
      </c>
      <c r="E113" s="4">
        <v>171189.18326237556</v>
      </c>
      <c r="F113" s="4">
        <v>23.776275453107715</v>
      </c>
      <c r="G113">
        <v>18</v>
      </c>
      <c r="H113">
        <v>13</v>
      </c>
      <c r="I113">
        <v>8</v>
      </c>
      <c r="J113" s="3" t="s">
        <v>170</v>
      </c>
      <c r="K113" s="3" t="s">
        <v>178</v>
      </c>
      <c r="L113" s="3" t="s">
        <v>185</v>
      </c>
    </row>
    <row r="114" spans="1:12" x14ac:dyDescent="0.2">
      <c r="A114" s="3" t="s">
        <v>158</v>
      </c>
      <c r="B114" s="3" t="s">
        <v>160</v>
      </c>
      <c r="C114" s="3" t="s">
        <v>193</v>
      </c>
      <c r="D114">
        <v>13</v>
      </c>
      <c r="E114" s="4">
        <v>170970.98116058574</v>
      </c>
      <c r="F114" s="4">
        <v>5.4798391397623636</v>
      </c>
      <c r="G114">
        <v>12</v>
      </c>
      <c r="H114">
        <v>8</v>
      </c>
      <c r="I114">
        <v>6</v>
      </c>
      <c r="J114" s="3" t="s">
        <v>158</v>
      </c>
      <c r="K114" s="3" t="s">
        <v>160</v>
      </c>
      <c r="L114" s="3" t="s">
        <v>193</v>
      </c>
    </row>
    <row r="115" spans="1:12" x14ac:dyDescent="0.2">
      <c r="A115" s="3" t="s">
        <v>166</v>
      </c>
      <c r="B115" s="3" t="s">
        <v>5</v>
      </c>
      <c r="C115" s="3" t="s">
        <v>179</v>
      </c>
      <c r="D115">
        <v>9</v>
      </c>
      <c r="E115" s="4">
        <v>168999.37013921438</v>
      </c>
      <c r="F115" s="4">
        <v>7.8240449138525152</v>
      </c>
      <c r="G115">
        <v>4</v>
      </c>
      <c r="H115">
        <v>6</v>
      </c>
      <c r="I115">
        <v>17</v>
      </c>
      <c r="J115" s="3" t="s">
        <v>166</v>
      </c>
      <c r="K115" s="3" t="s">
        <v>5</v>
      </c>
      <c r="L115" s="3" t="s">
        <v>179</v>
      </c>
    </row>
    <row r="116" spans="1:12" x14ac:dyDescent="0.2">
      <c r="A116" s="3" t="s">
        <v>162</v>
      </c>
      <c r="B116" s="3" t="s">
        <v>160</v>
      </c>
      <c r="C116" s="3" t="s">
        <v>197</v>
      </c>
      <c r="D116">
        <v>21</v>
      </c>
      <c r="E116" s="4">
        <v>168109.43664305069</v>
      </c>
      <c r="F116" s="4">
        <v>3.3355046952986251</v>
      </c>
      <c r="G116">
        <v>10</v>
      </c>
      <c r="H116">
        <v>8</v>
      </c>
      <c r="I116">
        <v>7</v>
      </c>
      <c r="J116" s="3" t="s">
        <v>162</v>
      </c>
      <c r="K116" s="3" t="s">
        <v>160</v>
      </c>
      <c r="L116" s="3" t="s">
        <v>197</v>
      </c>
    </row>
    <row r="117" spans="1:12" x14ac:dyDescent="0.2">
      <c r="A117" s="3" t="s">
        <v>166</v>
      </c>
      <c r="B117" s="3" t="s">
        <v>181</v>
      </c>
      <c r="C117" s="3" t="s">
        <v>198</v>
      </c>
      <c r="D117">
        <v>11</v>
      </c>
      <c r="E117" s="4">
        <v>163637.9449166347</v>
      </c>
      <c r="F117" s="4">
        <v>6.198407004417982</v>
      </c>
      <c r="G117">
        <v>4</v>
      </c>
      <c r="H117">
        <v>2</v>
      </c>
      <c r="I117">
        <v>12</v>
      </c>
      <c r="J117" s="3" t="s">
        <v>166</v>
      </c>
      <c r="K117" s="3" t="s">
        <v>181</v>
      </c>
      <c r="L117" s="3" t="s">
        <v>198</v>
      </c>
    </row>
    <row r="118" spans="1:12" x14ac:dyDescent="0.2">
      <c r="A118" s="3" t="s">
        <v>9</v>
      </c>
      <c r="B118" s="3" t="s">
        <v>174</v>
      </c>
      <c r="C118" s="3" t="s">
        <v>191</v>
      </c>
      <c r="D118">
        <v>25</v>
      </c>
      <c r="E118" s="4">
        <v>161541.21636585001</v>
      </c>
      <c r="F118" s="4">
        <v>2.6923536060975004</v>
      </c>
      <c r="G118">
        <v>19</v>
      </c>
      <c r="H118">
        <v>17</v>
      </c>
      <c r="I118">
        <v>4</v>
      </c>
      <c r="J118" s="3" t="s">
        <v>9</v>
      </c>
      <c r="K118" s="3" t="s">
        <v>174</v>
      </c>
      <c r="L118" s="3" t="s">
        <v>191</v>
      </c>
    </row>
    <row r="119" spans="1:12" x14ac:dyDescent="0.2">
      <c r="A119" s="3" t="s">
        <v>162</v>
      </c>
      <c r="B119" s="3" t="s">
        <v>160</v>
      </c>
      <c r="C119" s="3" t="s">
        <v>198</v>
      </c>
      <c r="D119">
        <v>19</v>
      </c>
      <c r="E119" s="4">
        <v>152099.01410561727</v>
      </c>
      <c r="F119" s="4">
        <v>3.3355046952986251</v>
      </c>
      <c r="G119">
        <v>10</v>
      </c>
      <c r="H119">
        <v>8</v>
      </c>
      <c r="I119">
        <v>12</v>
      </c>
      <c r="J119" s="3" t="s">
        <v>162</v>
      </c>
      <c r="K119" s="3" t="s">
        <v>160</v>
      </c>
      <c r="L119" s="3" t="s">
        <v>198</v>
      </c>
    </row>
    <row r="120" spans="1:12" x14ac:dyDescent="0.2">
      <c r="A120" s="3" t="s">
        <v>155</v>
      </c>
      <c r="B120" s="3" t="s">
        <v>153</v>
      </c>
      <c r="C120" s="3" t="s">
        <v>185</v>
      </c>
      <c r="D120">
        <v>18</v>
      </c>
      <c r="E120" s="4">
        <v>139299.0840002769</v>
      </c>
      <c r="F120" s="4">
        <v>3.2245158333397432</v>
      </c>
      <c r="G120">
        <v>7</v>
      </c>
      <c r="H120">
        <v>1</v>
      </c>
      <c r="I120">
        <v>8</v>
      </c>
      <c r="J120" s="3" t="s">
        <v>155</v>
      </c>
      <c r="K120" s="3" t="s">
        <v>153</v>
      </c>
      <c r="L120" s="3" t="s">
        <v>185</v>
      </c>
    </row>
    <row r="121" spans="1:12" x14ac:dyDescent="0.2">
      <c r="A121" s="3" t="s">
        <v>162</v>
      </c>
      <c r="B121" s="3" t="s">
        <v>160</v>
      </c>
      <c r="C121" s="3" t="s">
        <v>189</v>
      </c>
      <c r="D121">
        <v>17</v>
      </c>
      <c r="E121" s="4">
        <v>136088.59156818388</v>
      </c>
      <c r="F121" s="4">
        <v>3.3355046952986251</v>
      </c>
      <c r="G121">
        <v>10</v>
      </c>
      <c r="H121">
        <v>8</v>
      </c>
      <c r="I121">
        <v>3</v>
      </c>
      <c r="J121" s="3" t="s">
        <v>162</v>
      </c>
      <c r="K121" s="3" t="s">
        <v>160</v>
      </c>
      <c r="L121" s="3" t="s">
        <v>189</v>
      </c>
    </row>
    <row r="122" spans="1:12" x14ac:dyDescent="0.2">
      <c r="A122" s="3" t="s">
        <v>156</v>
      </c>
      <c r="B122" s="3" t="s">
        <v>170</v>
      </c>
      <c r="C122" s="3" t="s">
        <v>196</v>
      </c>
      <c r="D122">
        <v>9</v>
      </c>
      <c r="E122" s="4">
        <v>133951.16031155083</v>
      </c>
      <c r="F122" s="4">
        <v>6.2014426070162427</v>
      </c>
      <c r="G122">
        <v>15</v>
      </c>
      <c r="H122">
        <v>18</v>
      </c>
      <c r="I122">
        <v>16</v>
      </c>
      <c r="J122" s="3" t="s">
        <v>156</v>
      </c>
      <c r="K122" s="3" t="s">
        <v>170</v>
      </c>
      <c r="L122" s="3" t="s">
        <v>196</v>
      </c>
    </row>
    <row r="123" spans="1:12" x14ac:dyDescent="0.2">
      <c r="A123" s="3" t="s">
        <v>181</v>
      </c>
      <c r="B123" s="3" t="s">
        <v>166</v>
      </c>
      <c r="C123" s="3" t="s">
        <v>152</v>
      </c>
      <c r="D123">
        <v>8</v>
      </c>
      <c r="E123" s="4">
        <v>119009.41448482525</v>
      </c>
      <c r="F123" s="4">
        <v>6.198407004417982</v>
      </c>
      <c r="G123">
        <v>2</v>
      </c>
      <c r="H123">
        <v>4</v>
      </c>
      <c r="I123">
        <v>28</v>
      </c>
      <c r="J123" s="3" t="s">
        <v>181</v>
      </c>
      <c r="K123" s="3" t="s">
        <v>166</v>
      </c>
      <c r="L123" s="3" t="s">
        <v>152</v>
      </c>
    </row>
    <row r="124" spans="1:12" x14ac:dyDescent="0.2">
      <c r="A124" s="3" t="s">
        <v>161</v>
      </c>
      <c r="B124" s="3" t="s">
        <v>160</v>
      </c>
      <c r="C124" s="3" t="s">
        <v>190</v>
      </c>
      <c r="D124">
        <v>5</v>
      </c>
      <c r="E124" s="4">
        <v>113590.36288329911</v>
      </c>
      <c r="F124" s="4">
        <v>9.4658635736082619</v>
      </c>
      <c r="G124">
        <v>9</v>
      </c>
      <c r="H124">
        <v>8</v>
      </c>
      <c r="I124">
        <v>10</v>
      </c>
      <c r="J124" s="3" t="s">
        <v>161</v>
      </c>
      <c r="K124" s="3" t="s">
        <v>160</v>
      </c>
      <c r="L124" s="3" t="s">
        <v>190</v>
      </c>
    </row>
    <row r="125" spans="1:12" x14ac:dyDescent="0.2">
      <c r="A125" s="3" t="s">
        <v>155</v>
      </c>
      <c r="B125" s="3" t="s">
        <v>5</v>
      </c>
      <c r="C125" s="3" t="s">
        <v>180</v>
      </c>
      <c r="D125">
        <v>5</v>
      </c>
      <c r="E125" s="4">
        <v>110627.14985723984</v>
      </c>
      <c r="F125" s="4">
        <v>9.2189291547699863</v>
      </c>
      <c r="G125">
        <v>7</v>
      </c>
      <c r="H125">
        <v>6</v>
      </c>
      <c r="I125">
        <v>15</v>
      </c>
      <c r="J125" s="3" t="s">
        <v>155</v>
      </c>
      <c r="K125" s="3" t="s">
        <v>5</v>
      </c>
      <c r="L125" s="3" t="s">
        <v>180</v>
      </c>
    </row>
    <row r="126" spans="1:12" x14ac:dyDescent="0.2">
      <c r="A126" s="3" t="s">
        <v>169</v>
      </c>
      <c r="B126" s="3" t="s">
        <v>174</v>
      </c>
      <c r="C126" s="3" t="s">
        <v>190</v>
      </c>
      <c r="D126">
        <v>9</v>
      </c>
      <c r="E126" s="4">
        <v>105583.87925653665</v>
      </c>
      <c r="F126" s="4">
        <v>4.8881425581729934</v>
      </c>
      <c r="G126">
        <v>16</v>
      </c>
      <c r="H126">
        <v>17</v>
      </c>
      <c r="I126">
        <v>10</v>
      </c>
      <c r="J126" s="3" t="s">
        <v>169</v>
      </c>
      <c r="K126" s="3" t="s">
        <v>174</v>
      </c>
      <c r="L126" s="3" t="s">
        <v>190</v>
      </c>
    </row>
    <row r="127" spans="1:12" x14ac:dyDescent="0.2">
      <c r="A127" s="3" t="s">
        <v>158</v>
      </c>
      <c r="B127" s="3" t="s">
        <v>160</v>
      </c>
      <c r="C127" s="3" t="s">
        <v>171</v>
      </c>
      <c r="D127">
        <v>8</v>
      </c>
      <c r="E127" s="4">
        <v>105212.91148343738</v>
      </c>
      <c r="F127" s="4">
        <v>5.4798391397623636</v>
      </c>
      <c r="G127">
        <v>12</v>
      </c>
      <c r="H127">
        <v>8</v>
      </c>
      <c r="I127">
        <v>23</v>
      </c>
      <c r="J127" s="3" t="s">
        <v>158</v>
      </c>
      <c r="K127" s="3" t="s">
        <v>160</v>
      </c>
      <c r="L127" s="3" t="s">
        <v>171</v>
      </c>
    </row>
    <row r="128" spans="1:12" x14ac:dyDescent="0.2">
      <c r="A128" s="3" t="s">
        <v>5</v>
      </c>
      <c r="B128" s="3" t="s">
        <v>181</v>
      </c>
      <c r="C128" s="3" t="s">
        <v>176</v>
      </c>
      <c r="D128">
        <v>3</v>
      </c>
      <c r="E128" s="4">
        <v>93090.194284992729</v>
      </c>
      <c r="F128" s="4">
        <v>12.929193650693431</v>
      </c>
      <c r="G128">
        <v>6</v>
      </c>
      <c r="H128">
        <v>2</v>
      </c>
      <c r="I128">
        <v>1</v>
      </c>
      <c r="J128" s="3" t="s">
        <v>5</v>
      </c>
      <c r="K128" s="3" t="s">
        <v>181</v>
      </c>
      <c r="L128" s="3" t="s">
        <v>176</v>
      </c>
    </row>
    <row r="129" spans="1:12" x14ac:dyDescent="0.2">
      <c r="A129" s="3" t="s">
        <v>162</v>
      </c>
      <c r="B129" s="3" t="s">
        <v>160</v>
      </c>
      <c r="C129" s="3" t="s">
        <v>194</v>
      </c>
      <c r="D129">
        <v>10</v>
      </c>
      <c r="E129" s="4">
        <v>80052.112687166984</v>
      </c>
      <c r="F129" s="4">
        <v>3.3355046952986251</v>
      </c>
      <c r="G129">
        <v>10</v>
      </c>
      <c r="H129">
        <v>8</v>
      </c>
      <c r="I129">
        <v>2</v>
      </c>
      <c r="J129" s="3" t="s">
        <v>162</v>
      </c>
      <c r="K129" s="3" t="s">
        <v>160</v>
      </c>
      <c r="L129" s="3" t="s">
        <v>194</v>
      </c>
    </row>
    <row r="130" spans="1:12" x14ac:dyDescent="0.2">
      <c r="A130" s="3" t="s">
        <v>174</v>
      </c>
      <c r="B130" s="3" t="s">
        <v>9</v>
      </c>
      <c r="C130" s="3" t="s">
        <v>197</v>
      </c>
      <c r="D130">
        <v>12</v>
      </c>
      <c r="E130" s="4">
        <v>77539.783855607995</v>
      </c>
      <c r="F130" s="4">
        <v>2.6923536060975004</v>
      </c>
      <c r="G130">
        <v>17</v>
      </c>
      <c r="H130">
        <v>19</v>
      </c>
      <c r="I130">
        <v>7</v>
      </c>
      <c r="J130" s="3" t="s">
        <v>174</v>
      </c>
      <c r="K130" s="3" t="s">
        <v>9</v>
      </c>
      <c r="L130" s="3" t="s">
        <v>197</v>
      </c>
    </row>
    <row r="131" spans="1:12" x14ac:dyDescent="0.2">
      <c r="A131" s="3" t="s">
        <v>166</v>
      </c>
      <c r="B131" s="3" t="s">
        <v>5</v>
      </c>
      <c r="C131" s="3" t="s">
        <v>183</v>
      </c>
      <c r="D131">
        <v>4</v>
      </c>
      <c r="E131" s="4">
        <v>75110.831172984166</v>
      </c>
      <c r="F131" s="4">
        <v>7.8240449138525152</v>
      </c>
      <c r="G131">
        <v>4</v>
      </c>
      <c r="H131">
        <v>6</v>
      </c>
      <c r="I131">
        <v>13</v>
      </c>
      <c r="J131" s="3" t="s">
        <v>166</v>
      </c>
      <c r="K131" s="3" t="s">
        <v>5</v>
      </c>
      <c r="L131" s="3" t="s">
        <v>183</v>
      </c>
    </row>
    <row r="132" spans="1:12" x14ac:dyDescent="0.2">
      <c r="A132" s="3" t="s">
        <v>166</v>
      </c>
      <c r="B132" s="3" t="s">
        <v>181</v>
      </c>
      <c r="C132" s="3" t="s">
        <v>175</v>
      </c>
      <c r="D132">
        <v>5</v>
      </c>
      <c r="E132" s="4">
        <v>74380.884053015776</v>
      </c>
      <c r="F132" s="4">
        <v>6.198407004417982</v>
      </c>
      <c r="G132">
        <v>4</v>
      </c>
      <c r="H132">
        <v>2</v>
      </c>
      <c r="I132">
        <v>29</v>
      </c>
      <c r="J132" s="3" t="s">
        <v>166</v>
      </c>
      <c r="K132" s="3" t="s">
        <v>181</v>
      </c>
      <c r="L132" s="3" t="s">
        <v>175</v>
      </c>
    </row>
    <row r="133" spans="1:12" x14ac:dyDescent="0.2">
      <c r="A133" s="3" t="s">
        <v>167</v>
      </c>
      <c r="B133" s="3" t="s">
        <v>151</v>
      </c>
      <c r="C133" s="3" t="s">
        <v>184</v>
      </c>
      <c r="D133">
        <v>2</v>
      </c>
      <c r="E133" s="4">
        <v>70111.384088567153</v>
      </c>
      <c r="F133" s="4">
        <v>14.606538351784824</v>
      </c>
      <c r="G133">
        <v>14</v>
      </c>
      <c r="H133">
        <v>20</v>
      </c>
      <c r="I133">
        <v>24</v>
      </c>
      <c r="J133" s="3" t="s">
        <v>167</v>
      </c>
      <c r="K133" s="3" t="s">
        <v>151</v>
      </c>
      <c r="L133" s="3" t="s">
        <v>184</v>
      </c>
    </row>
    <row r="134" spans="1:12" x14ac:dyDescent="0.2">
      <c r="A134" s="3" t="s">
        <v>153</v>
      </c>
      <c r="B134" s="3" t="s">
        <v>155</v>
      </c>
      <c r="C134" s="3" t="s">
        <v>172</v>
      </c>
      <c r="D134">
        <v>9</v>
      </c>
      <c r="E134" s="4">
        <v>69649.542000138448</v>
      </c>
      <c r="F134" s="4">
        <v>3.2245158333397432</v>
      </c>
      <c r="G134">
        <v>1</v>
      </c>
      <c r="H134">
        <v>7</v>
      </c>
      <c r="I134">
        <v>22</v>
      </c>
      <c r="J134" s="3" t="s">
        <v>153</v>
      </c>
      <c r="K134" s="3" t="s">
        <v>155</v>
      </c>
      <c r="L134" s="3" t="s">
        <v>172</v>
      </c>
    </row>
    <row r="135" spans="1:12" x14ac:dyDescent="0.2">
      <c r="A135" s="3" t="s">
        <v>166</v>
      </c>
      <c r="B135" s="3" t="s">
        <v>188</v>
      </c>
      <c r="C135" s="3" t="s">
        <v>179</v>
      </c>
      <c r="D135">
        <v>3</v>
      </c>
      <c r="E135" s="4">
        <v>67360.945819372588</v>
      </c>
      <c r="F135" s="4">
        <v>9.3556869193573036</v>
      </c>
      <c r="G135">
        <v>4</v>
      </c>
      <c r="H135">
        <v>5</v>
      </c>
      <c r="I135">
        <v>17</v>
      </c>
      <c r="J135" s="3" t="s">
        <v>166</v>
      </c>
      <c r="K135" s="3" t="s">
        <v>188</v>
      </c>
      <c r="L135" s="3" t="s">
        <v>179</v>
      </c>
    </row>
    <row r="136" spans="1:12" x14ac:dyDescent="0.2">
      <c r="A136" s="3" t="s">
        <v>162</v>
      </c>
      <c r="B136" s="3" t="s">
        <v>160</v>
      </c>
      <c r="C136" s="3" t="s">
        <v>176</v>
      </c>
      <c r="D136">
        <v>7</v>
      </c>
      <c r="E136" s="4">
        <v>56036.478881016898</v>
      </c>
      <c r="F136" s="4">
        <v>3.3355046952986251</v>
      </c>
      <c r="G136">
        <v>10</v>
      </c>
      <c r="H136">
        <v>8</v>
      </c>
      <c r="I136">
        <v>1</v>
      </c>
      <c r="J136" s="3" t="s">
        <v>162</v>
      </c>
      <c r="K136" s="3" t="s">
        <v>160</v>
      </c>
      <c r="L136" s="3" t="s">
        <v>176</v>
      </c>
    </row>
    <row r="137" spans="1:12" x14ac:dyDescent="0.2">
      <c r="A137" s="3" t="s">
        <v>170</v>
      </c>
      <c r="B137" s="3" t="s">
        <v>167</v>
      </c>
      <c r="C137" s="3" t="s">
        <v>186</v>
      </c>
      <c r="D137">
        <v>3</v>
      </c>
      <c r="E137" s="4">
        <v>50065.048293024738</v>
      </c>
      <c r="F137" s="4">
        <v>6.9534789295867698</v>
      </c>
      <c r="G137">
        <v>18</v>
      </c>
      <c r="H137">
        <v>14</v>
      </c>
      <c r="I137">
        <v>18</v>
      </c>
      <c r="J137" s="3" t="s">
        <v>170</v>
      </c>
      <c r="K137" s="3" t="s">
        <v>167</v>
      </c>
      <c r="L137" s="3" t="s">
        <v>186</v>
      </c>
    </row>
    <row r="138" spans="1:12" x14ac:dyDescent="0.2">
      <c r="A138" s="3" t="s">
        <v>162</v>
      </c>
      <c r="B138" s="3" t="s">
        <v>158</v>
      </c>
      <c r="C138" s="3" t="s">
        <v>172</v>
      </c>
      <c r="D138">
        <v>9</v>
      </c>
      <c r="E138" s="4">
        <v>49677.731595007695</v>
      </c>
      <c r="F138" s="4">
        <v>2.2998949812503562</v>
      </c>
      <c r="G138">
        <v>10</v>
      </c>
      <c r="H138">
        <v>12</v>
      </c>
      <c r="I138">
        <v>22</v>
      </c>
      <c r="J138" s="3" t="s">
        <v>162</v>
      </c>
      <c r="K138" s="3" t="s">
        <v>158</v>
      </c>
      <c r="L138" s="3" t="s">
        <v>172</v>
      </c>
    </row>
    <row r="139" spans="1:12" x14ac:dyDescent="0.2">
      <c r="A139" s="3" t="s">
        <v>174</v>
      </c>
      <c r="B139" s="3" t="s">
        <v>156</v>
      </c>
      <c r="C139" s="3" t="s">
        <v>157</v>
      </c>
      <c r="D139">
        <v>1</v>
      </c>
      <c r="E139" s="4">
        <v>49072.962447966616</v>
      </c>
      <c r="F139" s="4">
        <v>20.447067686652758</v>
      </c>
      <c r="G139">
        <v>17</v>
      </c>
      <c r="H139">
        <v>15</v>
      </c>
      <c r="I139">
        <v>21</v>
      </c>
      <c r="J139" s="3" t="s">
        <v>174</v>
      </c>
      <c r="K139" s="3" t="s">
        <v>156</v>
      </c>
      <c r="L139" s="3" t="s">
        <v>157</v>
      </c>
    </row>
    <row r="140" spans="1:12" x14ac:dyDescent="0.2">
      <c r="A140" s="3" t="s">
        <v>161</v>
      </c>
      <c r="B140" s="3" t="s">
        <v>182</v>
      </c>
      <c r="C140" s="3" t="s">
        <v>187</v>
      </c>
      <c r="D140">
        <v>15</v>
      </c>
      <c r="E140" s="4">
        <v>36257.312591333524</v>
      </c>
      <c r="F140" s="4">
        <v>1.0071475719814869</v>
      </c>
      <c r="G140">
        <v>9</v>
      </c>
      <c r="H140">
        <v>11</v>
      </c>
      <c r="I140">
        <v>14</v>
      </c>
      <c r="J140" s="3" t="s">
        <v>161</v>
      </c>
      <c r="K140" s="3" t="s">
        <v>182</v>
      </c>
      <c r="L140" s="3" t="s">
        <v>187</v>
      </c>
    </row>
    <row r="141" spans="1:12" x14ac:dyDescent="0.2">
      <c r="A141" s="3" t="s">
        <v>181</v>
      </c>
      <c r="B141" s="3" t="s">
        <v>188</v>
      </c>
      <c r="C141" s="3" t="s">
        <v>179</v>
      </c>
      <c r="D141">
        <v>2</v>
      </c>
      <c r="E141" s="4">
        <v>35559.098262622239</v>
      </c>
      <c r="F141" s="4">
        <v>7.4081454713796342</v>
      </c>
      <c r="G141">
        <v>2</v>
      </c>
      <c r="H141">
        <v>5</v>
      </c>
      <c r="I141">
        <v>17</v>
      </c>
      <c r="J141" s="3" t="s">
        <v>181</v>
      </c>
      <c r="K141" s="3" t="s">
        <v>188</v>
      </c>
      <c r="L141" s="3" t="s">
        <v>179</v>
      </c>
    </row>
    <row r="142" spans="1:12" x14ac:dyDescent="0.2">
      <c r="A142" s="3" t="s">
        <v>161</v>
      </c>
      <c r="B142" s="3" t="s">
        <v>182</v>
      </c>
      <c r="C142" s="3" t="s">
        <v>191</v>
      </c>
      <c r="D142">
        <v>13</v>
      </c>
      <c r="E142" s="4">
        <v>31423.004245822387</v>
      </c>
      <c r="F142" s="4">
        <v>1.0071475719814869</v>
      </c>
      <c r="G142">
        <v>9</v>
      </c>
      <c r="H142">
        <v>11</v>
      </c>
      <c r="I142">
        <v>4</v>
      </c>
      <c r="J142" s="3" t="s">
        <v>161</v>
      </c>
      <c r="K142" s="3" t="s">
        <v>182</v>
      </c>
      <c r="L142" s="3" t="s">
        <v>191</v>
      </c>
    </row>
    <row r="143" spans="1:12" x14ac:dyDescent="0.2">
      <c r="A143" s="3" t="s">
        <v>162</v>
      </c>
      <c r="B143" s="3" t="s">
        <v>160</v>
      </c>
      <c r="C143" s="3" t="s">
        <v>171</v>
      </c>
      <c r="D143">
        <v>3</v>
      </c>
      <c r="E143" s="4">
        <v>24015.633806150097</v>
      </c>
      <c r="F143" s="4">
        <v>3.3355046952986251</v>
      </c>
      <c r="G143">
        <v>10</v>
      </c>
      <c r="H143">
        <v>8</v>
      </c>
      <c r="I143">
        <v>23</v>
      </c>
      <c r="J143" s="3" t="s">
        <v>162</v>
      </c>
      <c r="K143" s="3" t="s">
        <v>160</v>
      </c>
      <c r="L143" s="3" t="s">
        <v>171</v>
      </c>
    </row>
    <row r="144" spans="1:12" x14ac:dyDescent="0.2">
      <c r="A144" s="3" t="s">
        <v>182</v>
      </c>
      <c r="B144" s="3" t="s">
        <v>161</v>
      </c>
      <c r="C144" s="3" t="s">
        <v>196</v>
      </c>
      <c r="D144">
        <v>9</v>
      </c>
      <c r="E144" s="4">
        <v>21754.387554800112</v>
      </c>
      <c r="F144" s="4">
        <v>1.0071475719814869</v>
      </c>
      <c r="G144">
        <v>11</v>
      </c>
      <c r="H144">
        <v>9</v>
      </c>
      <c r="I144">
        <v>16</v>
      </c>
      <c r="J144" s="3" t="s">
        <v>182</v>
      </c>
      <c r="K144" s="3" t="s">
        <v>161</v>
      </c>
      <c r="L144" s="3" t="s">
        <v>196</v>
      </c>
    </row>
    <row r="145" spans="1:12" x14ac:dyDescent="0.2">
      <c r="A145" s="3" t="s">
        <v>161</v>
      </c>
      <c r="B145" s="3" t="s">
        <v>182</v>
      </c>
      <c r="C145" s="3" t="s">
        <v>165</v>
      </c>
      <c r="D145">
        <v>4</v>
      </c>
      <c r="E145" s="4">
        <v>9668.6166910222728</v>
      </c>
      <c r="F145" s="4">
        <v>1.0071475719814869</v>
      </c>
      <c r="G145">
        <v>9</v>
      </c>
      <c r="H145">
        <v>11</v>
      </c>
      <c r="I145">
        <v>20</v>
      </c>
      <c r="J145" s="3" t="s">
        <v>161</v>
      </c>
      <c r="K145" s="3" t="s">
        <v>182</v>
      </c>
      <c r="L145" s="3" t="s">
        <v>165</v>
      </c>
    </row>
    <row r="146" spans="1:12" x14ac:dyDescent="0.2">
      <c r="A146" s="3" t="s">
        <v>9</v>
      </c>
      <c r="B146" s="3" t="s">
        <v>174</v>
      </c>
      <c r="C146" s="3" t="s">
        <v>190</v>
      </c>
      <c r="D146">
        <v>1</v>
      </c>
      <c r="E146" s="4">
        <v>6461.6486546340002</v>
      </c>
      <c r="F146" s="4">
        <v>2.6923536060975004</v>
      </c>
      <c r="G146">
        <v>19</v>
      </c>
      <c r="H146">
        <v>17</v>
      </c>
      <c r="I146">
        <v>10</v>
      </c>
      <c r="J146" s="3" t="s">
        <v>9</v>
      </c>
      <c r="K146" s="3" t="s">
        <v>174</v>
      </c>
      <c r="L146" s="3" t="s">
        <v>1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F A A B Q S w M E F A A A C A g A x V R M W / n A T h O l A A A A 9 g A A A B I A A A B D b 2 5 m a W c v U G F j a 2 F n Z S 5 4 b W y F j 0 s O g j A Y h K 9 C u q c P N M G Q n 7 J w K 4 k J 0 b h t S o V G K I Y W y 9 1 c e C S v I E Z R d y 5 n 5 p t k 5 n 6 9 Q T a 2 T X B R v d W d S R H D F A X K y K 7 U p k r R 4 I 7 h C m U c t k K e R K W C C T Y 2 G a 1 O U e 3 c O S H E e 4 / 9 A n d 9 R S J K G T n k m 0 L W q h W h N t Y J I x X 6 t M r / L c R h / x r D I 8 y W F L M 4 x h T I b E K u z R e I p r 3 P 9 M e E 9 d C 4 o V d c m X B X A J k l k P c H / g B Q S w M E F A A A C A g A x V R M W w 5 + b L v o A g A A B x M A A B M A A A B G b 3 J t d W x h c y 9 T Z W N 0 a W 9 u M S 5 t 7 V d N b x o x E L 0 j 5 T + s N h c i I Z b Q B q m q e o h I q + b S D 5 G e q s p y v B N w 8 d r U H t N u o / z 3 j l m y k G A I a Z s q S X M C + 4 3 t N 7 N v 7 B k H A q X R y a D 6 3 X + 5 0 9 h p u B G 3 k C c O j Q W X v E o U Y C N J B s Z b A T T s u 2 n 7 y A h f g M b m G 6 m g 3 T c a a e C a a f b J g X U Z j r g c c T 3 0 J e j s C N w Y z S T r P G P f j R 1 n n R 7 L O X K G l k s t 9 Z A J W g s 2 4 B N r v h I T l 3 W 6 z E x Q F v I n D 7 x c F l Z k F a O 2 c N N 0 r 5 V 8 P g J F F r S U S K W t t J X 0 j f K F D p Q P W s l r L U x O 2 9 O o d 9 D p 7 L e S j 9 4 g D L B U w Y v F o P 3 O a P i y 1 y I f d 9 M P 1 h Q E 5 M k I e E 6 u p G R 6 w k / J a o 6 8 r e a b V T i I x X z + U K m B 4 I r b c D x a X + / Y D 4 G g D c W M X I L l B B a b n l i u 3 Z m x R U X 9 h E D X j L B o J e f n 6 c x 9 J n M a H W v s P W 8 H 8 w u C 5 o j m B R A W T k g Q f u A M E h L L l U l F U U W f 1 9 b a F 6 d g K 8 j o Y Q y 7 2 G t I v d a h K 7 r h C t z s E 9 8 r 7 d S s t t F P 7 + G r h V y t v 2 H 4 v y S U m I Q o f L k X G M W + e a 6 x 0 t E 1 x M I U t I / p S B i H v y 2 h 3 X R J R M 3 u X v q k p P 9 H S d e A P x L S K T g M n 5 i c B c s m i u s 7 U d L h 8 f t u p 3 u w W T z 0 d H l F w C q n b X S 0 3 3 2 M T 9 o Z z b I N r x e a T e i l 0 q K g 1 x L d q p x m g Z 8 Y i y w i r G C Q S 4 d c C 2 D j I o I u E Y 7 p u + Z 7 2 8 R Y 7 L s 2 B u v c v z K / f W o M e S 3 C u y n y b p U U y 2 y 2 S Y c X j z w b / q q 4 1 q T C Z q X f m C j / X r K 7 6 b w n u b O S Y C v N P v U i D 6 Y X k Z q q C i J U M q 6 5 K p 2 8 B 1 f d K q d t V N R 9 1 K L Z d H s J b y 0 F L N w o Y r w K K 0 7 l l J + E w j R f q V I v 6 0 3 m f L G + G m U F c B 3 R 3 2 I 1 5 p t g Y b z G t S V t / O x L 8 K a j x T S W G M H n 0 I e w a G 2 e 8 9 I x J 8 P V X l u u M u D T I S 2 X q p z h L l Y K h X 3 M G a s V G + v z Y j k t i M l w y b 4 G q t 5 p C s p E 1 y 1 S g 1 4 m 9 G 7 F A H 4 I c I 6 t e d A 0 Q A 5 5 D L 3 h x v g F U E s D B B Q A A A g I A M V U T F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x V R M W / n A T h O l A A A A 9 g A A A B I A A A A A A A A A A A A A A K S B A A A A A E N v b m Z p Z y 9 Q Y W N r Y W d l L n h t b F B L A Q I U A x Q A A A g I A M V U T F s O f m y 7 6 A I A A A c T A A A T A A A A A A A A A A A A A A C k g d U A A A B G b 3 J t d W x h c y 9 T Z W N 0 a W 9 u M S 5 t U E s B A h Q D F A A A C A g A x V R M W w / K 6 a u k A A A A 6 Q A A A B M A A A A A A A A A A A A A A K S B 7 g M A A F t D b 2 5 0 Z W 5 0 X 1 R 5 c G V z X S 5 4 b W x Q S w U G A A A A A A M A A w D C A A A A w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l w A A A A A A A B g X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G 9 y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D B i N W E 2 Y i 0 w O W Y 2 L T Q 0 M z g t Y m E 3 M S 1 i M D E y Y z d k Z T R k O T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N 0 b 3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w M D o 0 M j o w O S 4 y N D A 3 M T g w W i I g L z 4 8 R W 5 0 c n k g V H l w Z T 0 i R m l s b E N v b H V t b l R 5 c G V z I i B W Y W x 1 Z T 0 i c 0 F 3 W U d C U V U 9 I i A v P j x F b n R y e S B U e X B l P S J G a W x s Q 2 9 s d W 1 u T m F t Z X M i I F Z h b H V l P S J z W y Z x d W 9 0 O 3 N 0 b 3 J l X 2 l k J n F 1 b 3 Q 7 L C Z x d W 9 0 O 3 N 0 b 3 J l X 2 5 h b W U m c X V v d D s s J n F 1 b 3 Q 7 Y 2 l 0 e S Z x d W 9 0 O y w m c X V v d D t s Y X R p d H V k Z S Z x d W 9 0 O y w m c X V v d D t s b 2 5 n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9 y Z X M v Q X V 0 b 1 J l b W 9 2 Z W R D b 2 x 1 b W 5 z M S 5 7 c 3 R v c m V f a W Q s M H 0 m c X V v d D s s J n F 1 b 3 Q 7 U 2 V j d G l v b j E v c 3 R v c m V z L 0 F 1 d G 9 S Z W 1 v d m V k Q 2 9 s d W 1 u c z E u e 3 N 0 b 3 J l X 2 5 h b W U s M X 0 m c X V v d D s s J n F 1 b 3 Q 7 U 2 V j d G l v b j E v c 3 R v c m V z L 0 F 1 d G 9 S Z W 1 v d m V k Q 2 9 s d W 1 u c z E u e 2 N p d H k s M n 0 m c X V v d D s s J n F 1 b 3 Q 7 U 2 V j d G l v b j E v c 3 R v c m V z L 0 F 1 d G 9 S Z W 1 v d m V k Q 2 9 s d W 1 u c z E u e 2 x h d G l 0 d W R l L D N 9 J n F 1 b 3 Q 7 L C Z x d W 9 0 O 1 N l Y 3 R p b 2 4 x L 3 N 0 b 3 J l c y 9 B d X R v U m V t b 3 Z l Z E N v b H V t b n M x L n t s b 2 5 n a X R 1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3 R v c m V z L 0 F 1 d G 9 S Z W 1 v d m V k Q 2 9 s d W 1 u c z E u e 3 N 0 b 3 J l X 2 l k L D B 9 J n F 1 b 3 Q 7 L C Z x d W 9 0 O 1 N l Y 3 R p b 2 4 x L 3 N 0 b 3 J l c y 9 B d X R v U m V t b 3 Z l Z E N v b H V t b n M x L n t z d G 9 y Z V 9 u Y W 1 l L D F 9 J n F 1 b 3 Q 7 L C Z x d W 9 0 O 1 N l Y 3 R p b 2 4 x L 3 N 0 b 3 J l c y 9 B d X R v U m V t b 3 Z l Z E N v b H V t b n M x L n t j a X R 5 L D J 9 J n F 1 b 3 Q 7 L C Z x d W 9 0 O 1 N l Y 3 R p b 2 4 x L 3 N 0 b 3 J l c y 9 B d X R v U m V t b 3 Z l Z E N v b H V t b n M x L n t s Y X R p d H V k Z S w z f S Z x d W 9 0 O y w m c X V v d D t T Z W N 0 a W 9 u M S 9 z d G 9 y Z X M v Q X V 0 b 1 J l b W 9 2 Z W R D b 2 x 1 b W 5 z M S 5 7 b G 9 u Z 2 l 0 d W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z d i M j N k Y y 0 x M j M y L T Q x Y T Y t O T Y 2 Y S 0 1 N z c 0 O T E 1 M j V k M z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j c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w M T o w N j o z N i 4 z N j E 0 N T Y w W i I g L z 4 8 R W 5 0 c n k g V H l w Z T 0 i R m l s b E N v b H V t b l R 5 c G V z I i B W Y W x 1 Z T 0 i c 0 N R T U R B d 1 V G I i A v P j x F b n R y e S B U e X B l P S J G a W x s Q 2 9 s d W 1 u T m F t Z X M i I F Z h b H V l P S J z W y Z x d W 9 0 O 2 R h d G U m c X V v d D s s J n F 1 b 3 Q 7 c 3 R v c m V f a W Q m c X V v d D s s J n F 1 b 3 Q 7 c H J v Z H V j d F 9 p Z C Z x d W 9 0 O y w m c X V v d D t x d W F u d G l 0 e S Z x d W 9 0 O y w m c X V v d D t y Z X Z l b n V l J n F 1 b 3 Q 7 L C Z x d W 9 0 O 2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1 9 k Y X R h L 0 F 1 d G 9 S Z W 1 v d m V k Q 2 9 s d W 1 u c z E u e 2 R h d G U s M H 0 m c X V v d D s s J n F 1 b 3 Q 7 U 2 V j d G l v b j E v c 2 F s Z X N f Z G F 0 Y S 9 B d X R v U m V t b 3 Z l Z E N v b H V t b n M x L n t z d G 9 y Z V 9 p Z C w x f S Z x d W 9 0 O y w m c X V v d D t T Z W N 0 a W 9 u M S 9 z Y W x l c 1 9 k Y X R h L 0 F 1 d G 9 S Z W 1 v d m V k Q 2 9 s d W 1 u c z E u e 3 B y b 2 R 1 Y 3 R f a W Q s M n 0 m c X V v d D s s J n F 1 b 3 Q 7 U 2 V j d G l v b j E v c 2 F s Z X N f Z G F 0 Y S 9 B d X R v U m V t b 3 Z l Z E N v b H V t b n M x L n t x d W F u d G l 0 e S w z f S Z x d W 9 0 O y w m c X V v d D t T Z W N 0 a W 9 u M S 9 z Y W x l c 1 9 k Y X R h L 0 F 1 d G 9 S Z W 1 v d m V k Q 2 9 s d W 1 u c z E u e 3 J l d m V u d W U s N H 0 m c X V v d D s s J n F 1 b 3 Q 7 U 2 V j d G l v b j E v c 2 F s Z X N f Z G F 0 Y S 9 B d X R v U m V t b 3 Z l Z E N v b H V t b n M x L n t j b 3 N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h b G V z X 2 R h d G E v Q X V 0 b 1 J l b W 9 2 Z W R D b 2 x 1 b W 5 z M S 5 7 Z G F 0 Z S w w f S Z x d W 9 0 O y w m c X V v d D t T Z W N 0 a W 9 u M S 9 z Y W x l c 1 9 k Y X R h L 0 F 1 d G 9 S Z W 1 v d m V k Q 2 9 s d W 1 u c z E u e 3 N 0 b 3 J l X 2 l k L D F 9 J n F 1 b 3 Q 7 L C Z x d W 9 0 O 1 N l Y 3 R p b 2 4 x L 3 N h b G V z X 2 R h d G E v Q X V 0 b 1 J l b W 9 2 Z W R D b 2 x 1 b W 5 z M S 5 7 c H J v Z H V j d F 9 p Z C w y f S Z x d W 9 0 O y w m c X V v d D t T Z W N 0 a W 9 u M S 9 z Y W x l c 1 9 k Y X R h L 0 F 1 d G 9 S Z W 1 v d m V k Q 2 9 s d W 1 u c z E u e 3 F 1 Y W 5 0 a X R 5 L D N 9 J n F 1 b 3 Q 7 L C Z x d W 9 0 O 1 N l Y 3 R p b 2 4 x L 3 N h b G V z X 2 R h d G E v Q X V 0 b 1 J l b W 9 2 Z W R D b 2 x 1 b W 5 z M S 5 7 c m V 2 Z W 5 1 Z S w 0 f S Z x d W 9 0 O y w m c X V v d D t T Z W N 0 a W 9 u M S 9 z Y W x l c 1 9 k Y X R h L 0 F 1 d G 9 S Z W 1 v d m V k Q 2 9 s d W 1 u c z E u e 2 N v c 3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T Q 2 O G R m Z C 0 2 M z A 3 L T Q 0 Y z Y t Y W E y Z C 0 2 N W E y M 2 I 4 M 2 Q 0 M m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N h b G V z X 2 R h d G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N z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A x O j A 4 O j A w L j A w N z U 3 M T B a I i A v P j x F b n R y e S B U e X B l P S J G a W x s Q 2 9 s d W 1 u V H l w Z X M i I F Z h b H V l P S J z Q 1 F N R E F 3 T U Y i I C 8 + P E V u d H J 5 I F R 5 c G U 9 I k Z p b G x D b 2 x 1 b W 5 O Y W 1 l c y I g V m F s d W U 9 I n N b J n F 1 b 3 Q 7 Z G F 0 Z S Z x d W 9 0 O y w m c X V v d D t z d G 9 y Z V 9 p Z C Z x d W 9 0 O y w m c X V v d D t w c m 9 k d W N 0 X 2 l k J n F 1 b 3 Q 7 L C Z x d W 9 0 O 3 F 1 Y W 5 0 a X R 5 J n F 1 b 3 Q 7 L C Z x d W 9 0 O 3 J l d m V u d W U m c X V v d D s s J n F 1 b 3 Q 7 Y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X 2 R h d G E g K D I p L 0 F 1 d G 9 S Z W 1 v d m V k Q 2 9 s d W 1 u c z E u e 2 R h d G U s M H 0 m c X V v d D s s J n F 1 b 3 Q 7 U 2 V j d G l v b j E v c 2 F s Z X N f Z G F 0 Y S A o M i k v Q X V 0 b 1 J l b W 9 2 Z W R D b 2 x 1 b W 5 z M S 5 7 c 3 R v c m V f a W Q s M X 0 m c X V v d D s s J n F 1 b 3 Q 7 U 2 V j d G l v b j E v c 2 F s Z X N f Z G F 0 Y S A o M i k v Q X V 0 b 1 J l b W 9 2 Z W R D b 2 x 1 b W 5 z M S 5 7 c H J v Z H V j d F 9 p Z C w y f S Z x d W 9 0 O y w m c X V v d D t T Z W N 0 a W 9 u M S 9 z Y W x l c 1 9 k Y X R h I C g y K S 9 B d X R v U m V t b 3 Z l Z E N v b H V t b n M x L n t x d W F u d G l 0 e S w z f S Z x d W 9 0 O y w m c X V v d D t T Z W N 0 a W 9 u M S 9 z Y W x l c 1 9 k Y X R h I C g y K S 9 B d X R v U m V t b 3 Z l Z E N v b H V t b n M x L n t y Z X Z l b n V l L D R 9 J n F 1 b 3 Q 7 L C Z x d W 9 0 O 1 N l Y 3 R p b 2 4 x L 3 N h b G V z X 2 R h d G E g K D I p L 0 F 1 d G 9 S Z W 1 v d m V k Q 2 9 s d W 1 u c z E u e 2 N v c 3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F s Z X N f Z G F 0 Y S A o M i k v Q X V 0 b 1 J l b W 9 2 Z W R D b 2 x 1 b W 5 z M S 5 7 Z G F 0 Z S w w f S Z x d W 9 0 O y w m c X V v d D t T Z W N 0 a W 9 u M S 9 z Y W x l c 1 9 k Y X R h I C g y K S 9 B d X R v U m V t b 3 Z l Z E N v b H V t b n M x L n t z d G 9 y Z V 9 p Z C w x f S Z x d W 9 0 O y w m c X V v d D t T Z W N 0 a W 9 u M S 9 z Y W x l c 1 9 k Y X R h I C g y K S 9 B d X R v U m V t b 3 Z l Z E N v b H V t b n M x L n t w c m 9 k d W N 0 X 2 l k L D J 9 J n F 1 b 3 Q 7 L C Z x d W 9 0 O 1 N l Y 3 R p b 2 4 x L 3 N h b G V z X 2 R h d G E g K D I p L 0 F 1 d G 9 S Z W 1 v d m V k Q 2 9 s d W 1 u c z E u e 3 F 1 Y W 5 0 a X R 5 L D N 9 J n F 1 b 3 Q 7 L C Z x d W 9 0 O 1 N l Y 3 R p b 2 4 x L 3 N h b G V z X 2 R h d G E g K D I p L 0 F 1 d G 9 S Z W 1 v d m V k Q 2 9 s d W 1 u c z E u e 3 J l d m V u d W U s N H 0 m c X V v d D s s J n F 1 b 3 Q 7 U 2 V j d G l v b j E v c 2 F s Z X N f Z G F 0 Y S A o M i k v Q X V 0 b 1 J l b W 9 2 Z W R D b 2 x 1 b W 5 z M S 5 7 Y 2 9 z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Z G F 0 Y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X 3 R y Y W 5 z Z m V y X 3 B s Y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m E 2 Y T M w Z i 0 3 Z m J h L T R i O G M t O W U x O S 1 k Z j E 0 Z D M y M z M 4 M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V z d F 9 0 c m F u c 2 Z l c l 9 w b G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F Q y M z o z N z o y O S 4 2 O D I 3 O T k w W i I g L z 4 8 R W 5 0 c n k g V H l w Z T 0 i R m l s b E N v b H V t b l R 5 c G V z I i B W Y W x 1 Z T 0 i c 0 J n W U d B d 1 V G Q X d N R E J n W U c i I C 8 + P E V u d H J 5 I F R 5 c G U 9 I k Z p b G x D b 2 x 1 b W 5 O Y W 1 l c y I g V m F s d W U 9 I n N b J n F 1 b 3 Q 7 Z n J v b V 9 z d G 9 y Z V 9 u Y W 1 l J n F 1 b 3 Q 7 L C Z x d W 9 0 O 3 R v X 3 N 0 b 3 J l X 2 5 h b W U m c X V v d D s s J n F 1 b 3 Q 7 c H J v Z H V j d F 9 u Y W 1 l J n F 1 b 3 Q 7 L C Z x d W 9 0 O 3 V u a X R z J n F 1 b 3 Q 7 L C Z x d W 9 0 O 3 R y Y W 5 z c G 9 y d F 9 j b 3 N 0 J n F 1 b 3 Q 7 L C Z x d W 9 0 O 2 R p c 3 R h b m N l X 2 t t J n F 1 b 3 Q 7 L C Z x d W 9 0 O 2 Z y b 2 1 f c 3 R v c m V f a W Q m c X V v d D s s J n F 1 b 3 Q 7 d G 9 f c 3 R v c m V f a W Q m c X V v d D s s J n F 1 b 3 Q 7 c H J v Z H V j d F 9 p Z C Z x d W 9 0 O y w m c X V v d D t m c m 9 t X 3 N 0 b 3 J l J n F 1 b 3 Q 7 L C Z x d W 9 0 O 3 R v X 3 N 0 b 3 J l J n F 1 b 3 Q 7 L C Z x d W 9 0 O 3 B y b 2 R 1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F 9 0 c m F u c 2 Z l c l 9 w b G F u L 0 F 1 d G 9 S Z W 1 v d m V k Q 2 9 s d W 1 u c z E u e 2 Z y b 2 1 f c 3 R v c m V f b m F t Z S w w f S Z x d W 9 0 O y w m c X V v d D t T Z W N 0 a W 9 u M S 9 i Z X N 0 X 3 R y Y W 5 z Z m V y X 3 B s Y W 4 v Q X V 0 b 1 J l b W 9 2 Z W R D b 2 x 1 b W 5 z M S 5 7 d G 9 f c 3 R v c m V f b m F t Z S w x f S Z x d W 9 0 O y w m c X V v d D t T Z W N 0 a W 9 u M S 9 i Z X N 0 X 3 R y Y W 5 z Z m V y X 3 B s Y W 4 v Q X V 0 b 1 J l b W 9 2 Z W R D b 2 x 1 b W 5 z M S 5 7 c H J v Z H V j d F 9 u Y W 1 l L D J 9 J n F 1 b 3 Q 7 L C Z x d W 9 0 O 1 N l Y 3 R p b 2 4 x L 2 J l c 3 R f d H J h b n N m Z X J f c G x h b i 9 B d X R v U m V t b 3 Z l Z E N v b H V t b n M x L n t 1 b m l 0 c y w z f S Z x d W 9 0 O y w m c X V v d D t T Z W N 0 a W 9 u M S 9 i Z X N 0 X 3 R y Y W 5 z Z m V y X 3 B s Y W 4 v Q X V 0 b 1 J l b W 9 2 Z W R D b 2 x 1 b W 5 z M S 5 7 d H J h b n N w b 3 J 0 X 2 N v c 3 Q s N H 0 m c X V v d D s s J n F 1 b 3 Q 7 U 2 V j d G l v b j E v Y m V z d F 9 0 c m F u c 2 Z l c l 9 w b G F u L 0 F 1 d G 9 S Z W 1 v d m V k Q 2 9 s d W 1 u c z E u e 2 R p c 3 R h b m N l X 2 t t L D V 9 J n F 1 b 3 Q 7 L C Z x d W 9 0 O 1 N l Y 3 R p b 2 4 x L 2 J l c 3 R f d H J h b n N m Z X J f c G x h b i 9 B d X R v U m V t b 3 Z l Z E N v b H V t b n M x L n t m c m 9 t X 3 N 0 b 3 J l X 2 l k L D Z 9 J n F 1 b 3 Q 7 L C Z x d W 9 0 O 1 N l Y 3 R p b 2 4 x L 2 J l c 3 R f d H J h b n N m Z X J f c G x h b i 9 B d X R v U m V t b 3 Z l Z E N v b H V t b n M x L n t 0 b 1 9 z d G 9 y Z V 9 p Z C w 3 f S Z x d W 9 0 O y w m c X V v d D t T Z W N 0 a W 9 u M S 9 i Z X N 0 X 3 R y Y W 5 z Z m V y X 3 B s Y W 4 v Q X V 0 b 1 J l b W 9 2 Z W R D b 2 x 1 b W 5 z M S 5 7 c H J v Z H V j d F 9 p Z C w 4 f S Z x d W 9 0 O y w m c X V v d D t T Z W N 0 a W 9 u M S 9 i Z X N 0 X 3 R y Y W 5 z Z m V y X 3 B s Y W 4 v Q X V 0 b 1 J l b W 9 2 Z W R D b 2 x 1 b W 5 z M S 5 7 Z n J v b V 9 z d G 9 y Z S w 5 f S Z x d W 9 0 O y w m c X V v d D t T Z W N 0 a W 9 u M S 9 i Z X N 0 X 3 R y Y W 5 z Z m V y X 3 B s Y W 4 v Q X V 0 b 1 J l b W 9 2 Z W R D b 2 x 1 b W 5 z M S 5 7 d G 9 f c 3 R v c m U s M T B 9 J n F 1 b 3 Q 7 L C Z x d W 9 0 O 1 N l Y 3 R p b 2 4 x L 2 J l c 3 R f d H J h b n N m Z X J f c G x h b i 9 B d X R v U m V t b 3 Z l Z E N v b H V t b n M x L n t w c m 9 k d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m V z d F 9 0 c m F u c 2 Z l c l 9 w b G F u L 0 F 1 d G 9 S Z W 1 v d m V k Q 2 9 s d W 1 u c z E u e 2 Z y b 2 1 f c 3 R v c m V f b m F t Z S w w f S Z x d W 9 0 O y w m c X V v d D t T Z W N 0 a W 9 u M S 9 i Z X N 0 X 3 R y Y W 5 z Z m V y X 3 B s Y W 4 v Q X V 0 b 1 J l b W 9 2 Z W R D b 2 x 1 b W 5 z M S 5 7 d G 9 f c 3 R v c m V f b m F t Z S w x f S Z x d W 9 0 O y w m c X V v d D t T Z W N 0 a W 9 u M S 9 i Z X N 0 X 3 R y Y W 5 z Z m V y X 3 B s Y W 4 v Q X V 0 b 1 J l b W 9 2 Z W R D b 2 x 1 b W 5 z M S 5 7 c H J v Z H V j d F 9 u Y W 1 l L D J 9 J n F 1 b 3 Q 7 L C Z x d W 9 0 O 1 N l Y 3 R p b 2 4 x L 2 J l c 3 R f d H J h b n N m Z X J f c G x h b i 9 B d X R v U m V t b 3 Z l Z E N v b H V t b n M x L n t 1 b m l 0 c y w z f S Z x d W 9 0 O y w m c X V v d D t T Z W N 0 a W 9 u M S 9 i Z X N 0 X 3 R y Y W 5 z Z m V y X 3 B s Y W 4 v Q X V 0 b 1 J l b W 9 2 Z W R D b 2 x 1 b W 5 z M S 5 7 d H J h b n N w b 3 J 0 X 2 N v c 3 Q s N H 0 m c X V v d D s s J n F 1 b 3 Q 7 U 2 V j d G l v b j E v Y m V z d F 9 0 c m F u c 2 Z l c l 9 w b G F u L 0 F 1 d G 9 S Z W 1 v d m V k Q 2 9 s d W 1 u c z E u e 2 R p c 3 R h b m N l X 2 t t L D V 9 J n F 1 b 3 Q 7 L C Z x d W 9 0 O 1 N l Y 3 R p b 2 4 x L 2 J l c 3 R f d H J h b n N m Z X J f c G x h b i 9 B d X R v U m V t b 3 Z l Z E N v b H V t b n M x L n t m c m 9 t X 3 N 0 b 3 J l X 2 l k L D Z 9 J n F 1 b 3 Q 7 L C Z x d W 9 0 O 1 N l Y 3 R p b 2 4 x L 2 J l c 3 R f d H J h b n N m Z X J f c G x h b i 9 B d X R v U m V t b 3 Z l Z E N v b H V t b n M x L n t 0 b 1 9 z d G 9 y Z V 9 p Z C w 3 f S Z x d W 9 0 O y w m c X V v d D t T Z W N 0 a W 9 u M S 9 i Z X N 0 X 3 R y Y W 5 z Z m V y X 3 B s Y W 4 v Q X V 0 b 1 J l b W 9 2 Z W R D b 2 x 1 b W 5 z M S 5 7 c H J v Z H V j d F 9 p Z C w 4 f S Z x d W 9 0 O y w m c X V v d D t T Z W N 0 a W 9 u M S 9 i Z X N 0 X 3 R y Y W 5 z Z m V y X 3 B s Y W 4 v Q X V 0 b 1 J l b W 9 2 Z W R D b 2 x 1 b W 5 z M S 5 7 Z n J v b V 9 z d G 9 y Z S w 5 f S Z x d W 9 0 O y w m c X V v d D t T Z W N 0 a W 9 u M S 9 i Z X N 0 X 3 R y Y W 5 z Z m V y X 3 B s Y W 4 v Q X V 0 b 1 J l b W 9 2 Z W R D b 2 x 1 b W 5 z M S 5 7 d G 9 f c 3 R v c m U s M T B 9 J n F 1 b 3 Q 7 L C Z x d W 9 0 O 1 N l Y 3 R p b 2 4 x L 2 J l c 3 R f d H J h b n N m Z X J f c G x h b i 9 B d X R v U m V t b 3 Z l Z E N v b H V t b n M x L n t w c m 9 k d W N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V z d F 9 0 c m F u c 2 Z l c l 9 w b G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c 3 R f d H J h b n N m Z X J f c G x h b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X 3 R y Y W 5 z Z m V y X 3 B s Y W 4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V 9 0 c m F u c 2 Z l c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j J m O D c x N S 0 z M T c w L T Q x Y W M t Y T c y N y 0 4 Z D R l N T k x N T E 5 Z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F f d H J h b n N m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F Q y M z o z O T o y N C 4 0 O D Y z N j Q w W i I g L z 4 8 R W 5 0 c n k g V H l w Z T 0 i R m l s b E N v b H V t b l R 5 c G V z I i B W Y W x 1 Z T 0 i c 0 F 3 T U R B d 1 V G Q m d Z R y I g L z 4 8 R W 5 0 c n k g V H l w Z T 0 i R m l s b E N v b H V t b k 5 h b W V z I i B W Y W x 1 Z T 0 i c 1 s m c X V v d D t m c m 9 t X 3 N 0 b 3 J l X 2 l k J n F 1 b 3 Q 7 L C Z x d W 9 0 O 3 R v X 3 N 0 b 3 J l X 2 l k J n F 1 b 3 Q 7 L C Z x d W 9 0 O 3 B y b 2 R 1 Y 3 R f a W Q m c X V v d D s s J n F 1 b 3 Q 7 d W 5 p d H M m c X V v d D s s J n F 1 b 3 Q 7 Z G l z d G F u Y 2 V f a 2 0 m c X V v d D s s J n F 1 b 3 Q 7 d H J h b n N w b 3 J 0 X 2 N v c 3 Q m c X V v d D s s J n F 1 b 3 Q 7 Z n J v b V 9 z d G 9 y Z S Z x d W 9 0 O y w m c X V v d D t 0 b 1 9 z d G 9 y Z S Z x d W 9 0 O y w m c X V v d D t w c m 9 k d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f d H J h b n N m Z X J z L 0 F 1 d G 9 S Z W 1 v d m V k Q 2 9 s d W 1 u c z E u e 2 Z y b 2 1 f c 3 R v c m V f a W Q s M H 0 m c X V v d D s s J n F 1 b 3 Q 7 U 2 V j d G l v b j E v Z 2 F f d H J h b n N m Z X J z L 0 F 1 d G 9 S Z W 1 v d m V k Q 2 9 s d W 1 u c z E u e 3 R v X 3 N 0 b 3 J l X 2 l k L D F 9 J n F 1 b 3 Q 7 L C Z x d W 9 0 O 1 N l Y 3 R p b 2 4 x L 2 d h X 3 R y Y W 5 z Z m V y c y 9 B d X R v U m V t b 3 Z l Z E N v b H V t b n M x L n t w c m 9 k d W N 0 X 2 l k L D J 9 J n F 1 b 3 Q 7 L C Z x d W 9 0 O 1 N l Y 3 R p b 2 4 x L 2 d h X 3 R y Y W 5 z Z m V y c y 9 B d X R v U m V t b 3 Z l Z E N v b H V t b n M x L n t 1 b m l 0 c y w z f S Z x d W 9 0 O y w m c X V v d D t T Z W N 0 a W 9 u M S 9 n Y V 9 0 c m F u c 2 Z l c n M v Q X V 0 b 1 J l b W 9 2 Z W R D b 2 x 1 b W 5 z M S 5 7 Z G l z d G F u Y 2 V f a 2 0 s N H 0 m c X V v d D s s J n F 1 b 3 Q 7 U 2 V j d G l v b j E v Z 2 F f d H J h b n N m Z X J z L 0 F 1 d G 9 S Z W 1 v d m V k Q 2 9 s d W 1 u c z E u e 3 R y Y W 5 z c G 9 y d F 9 j b 3 N 0 L D V 9 J n F 1 b 3 Q 7 L C Z x d W 9 0 O 1 N l Y 3 R p b 2 4 x L 2 d h X 3 R y Y W 5 z Z m V y c y 9 B d X R v U m V t b 3 Z l Z E N v b H V t b n M x L n t m c m 9 t X 3 N 0 b 3 J l L D Z 9 J n F 1 b 3 Q 7 L C Z x d W 9 0 O 1 N l Y 3 R p b 2 4 x L 2 d h X 3 R y Y W 5 z Z m V y c y 9 B d X R v U m V t b 3 Z l Z E N v b H V t b n M x L n t 0 b 1 9 z d G 9 y Z S w 3 f S Z x d W 9 0 O y w m c X V v d D t T Z W N 0 a W 9 u M S 9 n Y V 9 0 c m F u c 2 Z l c n M v Q X V 0 b 1 J l b W 9 2 Z W R D b 2 x 1 b W 5 z M S 5 7 c H J v Z H V j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Y V 9 0 c m F u c 2 Z l c n M v Q X V 0 b 1 J l b W 9 2 Z W R D b 2 x 1 b W 5 z M S 5 7 Z n J v b V 9 z d G 9 y Z V 9 p Z C w w f S Z x d W 9 0 O y w m c X V v d D t T Z W N 0 a W 9 u M S 9 n Y V 9 0 c m F u c 2 Z l c n M v Q X V 0 b 1 J l b W 9 2 Z W R D b 2 x 1 b W 5 z M S 5 7 d G 9 f c 3 R v c m V f a W Q s M X 0 m c X V v d D s s J n F 1 b 3 Q 7 U 2 V j d G l v b j E v Z 2 F f d H J h b n N m Z X J z L 0 F 1 d G 9 S Z W 1 v d m V k Q 2 9 s d W 1 u c z E u e 3 B y b 2 R 1 Y 3 R f a W Q s M n 0 m c X V v d D s s J n F 1 b 3 Q 7 U 2 V j d G l v b j E v Z 2 F f d H J h b n N m Z X J z L 0 F 1 d G 9 S Z W 1 v d m V k Q 2 9 s d W 1 u c z E u e 3 V u a X R z L D N 9 J n F 1 b 3 Q 7 L C Z x d W 9 0 O 1 N l Y 3 R p b 2 4 x L 2 d h X 3 R y Y W 5 z Z m V y c y 9 B d X R v U m V t b 3 Z l Z E N v b H V t b n M x L n t k a X N 0 Y W 5 j Z V 9 r b S w 0 f S Z x d W 9 0 O y w m c X V v d D t T Z W N 0 a W 9 u M S 9 n Y V 9 0 c m F u c 2 Z l c n M v Q X V 0 b 1 J l b W 9 2 Z W R D b 2 x 1 b W 5 z M S 5 7 d H J h b n N w b 3 J 0 X 2 N v c 3 Q s N X 0 m c X V v d D s s J n F 1 b 3 Q 7 U 2 V j d G l v b j E v Z 2 F f d H J h b n N m Z X J z L 0 F 1 d G 9 S Z W 1 v d m V k Q 2 9 s d W 1 u c z E u e 2 Z y b 2 1 f c 3 R v c m U s N n 0 m c X V v d D s s J n F 1 b 3 Q 7 U 2 V j d G l v b j E v Z 2 F f d H J h b n N m Z X J z L 0 F 1 d G 9 S Z W 1 v d m V k Q 2 9 s d W 1 u c z E u e 3 R v X 3 N 0 b 3 J l L D d 9 J n F 1 b 3 Q 7 L C Z x d W 9 0 O 1 N l Y 3 R p b 2 4 x L 2 d h X 3 R y Y W 5 z Z m V y c y 9 B d X R v U m V t b 3 Z l Z E N v b H V t b n M x L n t w c m 9 k d W N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V 9 0 c m F u c 2 Z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f d H J h b n N m Z X J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X 3 R y Y W 5 z Z m V y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y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O D k 4 O D N l Z C 1 j N m Q 5 L T R m M G M t Y m Q 0 N C 1 m Y T Q 1 Z W Y 1 Y 2 Q 3 M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v c m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x V D E y O j U 4 O j E 1 L j Y y M T g w N T B a I i A v P j x F b n R y e S B U e X B l P S J G a W x s Q 2 9 s d W 1 u V H l w Z X M i I F Z h b H V l P S J z Q X d Z R 0 J R V T 0 i I C 8 + P E V u d H J 5 I F R 5 c G U 9 I k Z p b G x D b 2 x 1 b W 5 O Y W 1 l c y I g V m F s d W U 9 I n N b J n F 1 b 3 Q 7 c 3 R v c m V f a W Q m c X V v d D s s J n F 1 b 3 Q 7 c 3 R v c m V f b m F t Z S Z x d W 9 0 O y w m c X V v d D t j a X R 5 J n F 1 b 3 Q 7 L C Z x d W 9 0 O 2 x h d G l 0 d W R l J n F 1 b 3 Q 7 L C Z x d W 9 0 O 2 x v b m d p d H V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l c y A o M i k v Q X V 0 b 1 J l b W 9 2 Z W R D b 2 x 1 b W 5 z M S 5 7 c 3 R v c m V f a W Q s M H 0 m c X V v d D s s J n F 1 b 3 Q 7 U 2 V j d G l v b j E v c 3 R v c m V z I C g y K S 9 B d X R v U m V t b 3 Z l Z E N v b H V t b n M x L n t z d G 9 y Z V 9 u Y W 1 l L D F 9 J n F 1 b 3 Q 7 L C Z x d W 9 0 O 1 N l Y 3 R p b 2 4 x L 3 N 0 b 3 J l c y A o M i k v Q X V 0 b 1 J l b W 9 2 Z W R D b 2 x 1 b W 5 z M S 5 7 Y 2 l 0 e S w y f S Z x d W 9 0 O y w m c X V v d D t T Z W N 0 a W 9 u M S 9 z d G 9 y Z X M g K D I p L 0 F 1 d G 9 S Z W 1 v d m V k Q 2 9 s d W 1 u c z E u e 2 x h d G l 0 d W R l L D N 9 J n F 1 b 3 Q 7 L C Z x d W 9 0 O 1 N l Y 3 R p b 2 4 x L 3 N 0 b 3 J l c y A o M i k v Q X V 0 b 1 J l b W 9 2 Z W R D b 2 x 1 b W 5 z M S 5 7 b G 9 u Z 2 l 0 d W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0 b 3 J l c y A o M i k v Q X V 0 b 1 J l b W 9 2 Z W R D b 2 x 1 b W 5 z M S 5 7 c 3 R v c m V f a W Q s M H 0 m c X V v d D s s J n F 1 b 3 Q 7 U 2 V j d G l v b j E v c 3 R v c m V z I C g y K S 9 B d X R v U m V t b 3 Z l Z E N v b H V t b n M x L n t z d G 9 y Z V 9 u Y W 1 l L D F 9 J n F 1 b 3 Q 7 L C Z x d W 9 0 O 1 N l Y 3 R p b 2 4 x L 3 N 0 b 3 J l c y A o M i k v Q X V 0 b 1 J l b W 9 2 Z W R D b 2 x 1 b W 5 z M S 5 7 Y 2 l 0 e S w y f S Z x d W 9 0 O y w m c X V v d D t T Z W N 0 a W 9 u M S 9 z d G 9 y Z X M g K D I p L 0 F 1 d G 9 S Z W 1 v d m V k Q 2 9 s d W 1 u c z E u e 2 x h d G l 0 d W R l L D N 9 J n F 1 b 3 Q 7 L C Z x d W 9 0 O 1 N l Y 3 R p b 2 4 x L 3 N 0 b 3 J l c y A o M i k v Q X V 0 b 1 J l b W 9 2 Z W R D b 2 x 1 b W 5 z M S 5 7 b G 9 u Z 2 l 0 d W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y Z X M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y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V 9 h b m F s e X N p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1 Y 2 U 1 N m I 1 L T F i N G Q t N D U 1 M y 1 i O T V h L W Y 3 N z g w Y j d k N m M w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n Z l b n R v c n l f Y W 5 h b H l z a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y V D A x O j M 4 O j E x L j k 2 N j Y 5 N D B a I i A v P j x F b n R y e S B U e X B l P S J G a W x s Q 2 9 s d W 1 u V H l w Z X M i I F Z h b H V l P S J z Q X d N R E N R T U Z C U U 1 E Q l F V S k F 3 V U Z C Z 1 l H Q m d N R C I g L z 4 8 R W 5 0 c n k g V H l w Z T 0 i R m l s b E N v b H V t b k 5 h b W V z I i B W Y W x 1 Z T 0 i c 1 s m c X V v d D t z d G 9 y Z V 9 p Z C Z x d W 9 0 O y w m c X V v d D t w c m 9 k d W N 0 X 2 l k J n F 1 b 3 Q 7 L C Z x d W 9 0 O 2 N 1 c n J l b n R f c 3 R v Y 2 s m c X V v d D s s J n F 1 b 3 Q 7 b G F z d F 9 1 c G R h d G V k J n F 1 b 3 Q 7 L C Z x d W 9 0 O 3 F 1 Y W 5 0 a X R 5 X 3 N 1 b S Z x d W 9 0 O y w m c X V v d D t x d W F u d G l 0 e V 9 t Z W F u J n F 1 b 3 Q 7 L C Z x d W 9 0 O 3 F 1 Y W 5 0 a X R 5 X 3 N 0 Z C Z x d W 9 0 O y w m c X V v d D t x d W F u d G l 0 e V 9 j b 3 V u d C Z x d W 9 0 O y w m c X V v d D t y Z X Z l b n V l X 3 N 1 b S Z x d W 9 0 O y w m c X V v d D t y Z X Z l b n V l X 2 1 l Y W 4 m c X V v d D s s J n F 1 b 3 Q 7 c X V h b n R p d H l f Y 3 Y m c X V v d D s s J n F 1 b 3 Q 7 b G F z d F 9 z Y W x l X 2 R h d G U m c X V v d D s s J n F 1 b 3 Q 7 Z G F 5 c 1 9 z a W 5 j Z V 9 s Y X N 0 X 3 N h b G U m c X V v d D s s J n F 1 b 3 Q 7 Y X Z n X 2 R h a W x 5 X 3 N h b G V z J n F 1 b 3 Q 7 L C Z x d W 9 0 O 2 R h e X N f b 2 Z f a W 5 2 Z W 5 0 b 3 J 5 J n F 1 b 3 Q 7 L C Z x d W 9 0 O 2 N p d H k m c X V v d D s s J n F 1 b 3 Q 7 Y 2 F 0 Z W d v c n k m c X V v d D s s J n F 1 b 3 Q 7 c 2 F s Z X N f d m V s b 2 N p d H k m c X V v d D s s J n F 1 b 3 Q 7 a W 5 2 Z W 5 0 b 3 J 5 X 3 N 0 Y X R 1 c y Z x d W 9 0 O y w m c X V v d D t l e G N l c 3 N f d W 5 p d H M m c X V v d D s s J n F 1 b 3 Q 7 b m V l Z G V k X 3 V u a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u d G 9 y e V 9 h b m F s e X N p c y 9 B d X R v U m V t b 3 Z l Z E N v b H V t b n M x L n t z d G 9 y Z V 9 p Z C w w f S Z x d W 9 0 O y w m c X V v d D t T Z W N 0 a W 9 u M S 9 p b n Z l b n R v c n l f Y W 5 h b H l z a X M v Q X V 0 b 1 J l b W 9 2 Z W R D b 2 x 1 b W 5 z M S 5 7 c H J v Z H V j d F 9 p Z C w x f S Z x d W 9 0 O y w m c X V v d D t T Z W N 0 a W 9 u M S 9 p b n Z l b n R v c n l f Y W 5 h b H l z a X M v Q X V 0 b 1 J l b W 9 2 Z W R D b 2 x 1 b W 5 z M S 5 7 Y 3 V y c m V u d F 9 z d G 9 j a y w y f S Z x d W 9 0 O y w m c X V v d D t T Z W N 0 a W 9 u M S 9 p b n Z l b n R v c n l f Y W 5 h b H l z a X M v Q X V 0 b 1 J l b W 9 2 Z W R D b 2 x 1 b W 5 z M S 5 7 b G F z d F 9 1 c G R h d G V k L D N 9 J n F 1 b 3 Q 7 L C Z x d W 9 0 O 1 N l Y 3 R p b 2 4 x L 2 l u d m V u d G 9 y e V 9 h b m F s e X N p c y 9 B d X R v U m V t b 3 Z l Z E N v b H V t b n M x L n t x d W F u d G l 0 e V 9 z d W 0 s N H 0 m c X V v d D s s J n F 1 b 3 Q 7 U 2 V j d G l v b j E v a W 5 2 Z W 5 0 b 3 J 5 X 2 F u Y W x 5 c 2 l z L 0 F 1 d G 9 S Z W 1 v d m V k Q 2 9 s d W 1 u c z E u e 3 F 1 Y W 5 0 a X R 5 X 2 1 l Y W 4 s N X 0 m c X V v d D s s J n F 1 b 3 Q 7 U 2 V j d G l v b j E v a W 5 2 Z W 5 0 b 3 J 5 X 2 F u Y W x 5 c 2 l z L 0 F 1 d G 9 S Z W 1 v d m V k Q 2 9 s d W 1 u c z E u e 3 F 1 Y W 5 0 a X R 5 X 3 N 0 Z C w 2 f S Z x d W 9 0 O y w m c X V v d D t T Z W N 0 a W 9 u M S 9 p b n Z l b n R v c n l f Y W 5 h b H l z a X M v Q X V 0 b 1 J l b W 9 2 Z W R D b 2 x 1 b W 5 z M S 5 7 c X V h b n R p d H l f Y 2 9 1 b n Q s N 3 0 m c X V v d D s s J n F 1 b 3 Q 7 U 2 V j d G l v b j E v a W 5 2 Z W 5 0 b 3 J 5 X 2 F u Y W x 5 c 2 l z L 0 F 1 d G 9 S Z W 1 v d m V k Q 2 9 s d W 1 u c z E u e 3 J l d m V u d W V f c 3 V t L D h 9 J n F 1 b 3 Q 7 L C Z x d W 9 0 O 1 N l Y 3 R p b 2 4 x L 2 l u d m V u d G 9 y e V 9 h b m F s e X N p c y 9 B d X R v U m V t b 3 Z l Z E N v b H V t b n M x L n t y Z X Z l b n V l X 2 1 l Y W 4 s O X 0 m c X V v d D s s J n F 1 b 3 Q 7 U 2 V j d G l v b j E v a W 5 2 Z W 5 0 b 3 J 5 X 2 F u Y W x 5 c 2 l z L 0 F 1 d G 9 S Z W 1 v d m V k Q 2 9 s d W 1 u c z E u e 3 F 1 Y W 5 0 a X R 5 X 2 N 2 L D E w f S Z x d W 9 0 O y w m c X V v d D t T Z W N 0 a W 9 u M S 9 p b n Z l b n R v c n l f Y W 5 h b H l z a X M v Q X V 0 b 1 J l b W 9 2 Z W R D b 2 x 1 b W 5 z M S 5 7 b G F z d F 9 z Y W x l X 2 R h d G U s M T F 9 J n F 1 b 3 Q 7 L C Z x d W 9 0 O 1 N l Y 3 R p b 2 4 x L 2 l u d m V u d G 9 y e V 9 h b m F s e X N p c y 9 B d X R v U m V t b 3 Z l Z E N v b H V t b n M x L n t k Y X l z X 3 N p b m N l X 2 x h c 3 R f c 2 F s Z S w x M n 0 m c X V v d D s s J n F 1 b 3 Q 7 U 2 V j d G l v b j E v a W 5 2 Z W 5 0 b 3 J 5 X 2 F u Y W x 5 c 2 l z L 0 F 1 d G 9 S Z W 1 v d m V k Q 2 9 s d W 1 u c z E u e 2 F 2 Z 1 9 k Y W l s e V 9 z Y W x l c y w x M 3 0 m c X V v d D s s J n F 1 b 3 Q 7 U 2 V j d G l v b j E v a W 5 2 Z W 5 0 b 3 J 5 X 2 F u Y W x 5 c 2 l z L 0 F 1 d G 9 S Z W 1 v d m V k Q 2 9 s d W 1 u c z E u e 2 R h e X N f b 2 Z f a W 5 2 Z W 5 0 b 3 J 5 L D E 0 f S Z x d W 9 0 O y w m c X V v d D t T Z W N 0 a W 9 u M S 9 p b n Z l b n R v c n l f Y W 5 h b H l z a X M v Q X V 0 b 1 J l b W 9 2 Z W R D b 2 x 1 b W 5 z M S 5 7 Y 2 l 0 e S w x N X 0 m c X V v d D s s J n F 1 b 3 Q 7 U 2 V j d G l v b j E v a W 5 2 Z W 5 0 b 3 J 5 X 2 F u Y W x 5 c 2 l z L 0 F 1 d G 9 S Z W 1 v d m V k Q 2 9 s d W 1 u c z E u e 2 N h d G V n b 3 J 5 L D E 2 f S Z x d W 9 0 O y w m c X V v d D t T Z W N 0 a W 9 u M S 9 p b n Z l b n R v c n l f Y W 5 h b H l z a X M v Q X V 0 b 1 J l b W 9 2 Z W R D b 2 x 1 b W 5 z M S 5 7 c 2 F s Z X N f d m V s b 2 N p d H k s M T d 9 J n F 1 b 3 Q 7 L C Z x d W 9 0 O 1 N l Y 3 R p b 2 4 x L 2 l u d m V u d G 9 y e V 9 h b m F s e X N p c y 9 B d X R v U m V t b 3 Z l Z E N v b H V t b n M x L n t p b n Z l b n R v c n l f c 3 R h d H V z L D E 4 f S Z x d W 9 0 O y w m c X V v d D t T Z W N 0 a W 9 u M S 9 p b n Z l b n R v c n l f Y W 5 h b H l z a X M v Q X V 0 b 1 J l b W 9 2 Z W R D b 2 x 1 b W 5 z M S 5 7 Z X h j Z X N z X 3 V u a X R z L D E 5 f S Z x d W 9 0 O y w m c X V v d D t T Z W N 0 a W 9 u M S 9 p b n Z l b n R v c n l f Y W 5 h b H l z a X M v Q X V 0 b 1 J l b W 9 2 Z W R D b 2 x 1 b W 5 z M S 5 7 b m V l Z G V k X 3 V u a X R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a W 5 2 Z W 5 0 b 3 J 5 X 2 F u Y W x 5 c 2 l z L 0 F 1 d G 9 S Z W 1 v d m V k Q 2 9 s d W 1 u c z E u e 3 N 0 b 3 J l X 2 l k L D B 9 J n F 1 b 3 Q 7 L C Z x d W 9 0 O 1 N l Y 3 R p b 2 4 x L 2 l u d m V u d G 9 y e V 9 h b m F s e X N p c y 9 B d X R v U m V t b 3 Z l Z E N v b H V t b n M x L n t w c m 9 k d W N 0 X 2 l k L D F 9 J n F 1 b 3 Q 7 L C Z x d W 9 0 O 1 N l Y 3 R p b 2 4 x L 2 l u d m V u d G 9 y e V 9 h b m F s e X N p c y 9 B d X R v U m V t b 3 Z l Z E N v b H V t b n M x L n t j d X J y Z W 5 0 X 3 N 0 b 2 N r L D J 9 J n F 1 b 3 Q 7 L C Z x d W 9 0 O 1 N l Y 3 R p b 2 4 x L 2 l u d m V u d G 9 y e V 9 h b m F s e X N p c y 9 B d X R v U m V t b 3 Z l Z E N v b H V t b n M x L n t s Y X N 0 X 3 V w Z G F 0 Z W Q s M 3 0 m c X V v d D s s J n F 1 b 3 Q 7 U 2 V j d G l v b j E v a W 5 2 Z W 5 0 b 3 J 5 X 2 F u Y W x 5 c 2 l z L 0 F 1 d G 9 S Z W 1 v d m V k Q 2 9 s d W 1 u c z E u e 3 F 1 Y W 5 0 a X R 5 X 3 N 1 b S w 0 f S Z x d W 9 0 O y w m c X V v d D t T Z W N 0 a W 9 u M S 9 p b n Z l b n R v c n l f Y W 5 h b H l z a X M v Q X V 0 b 1 J l b W 9 2 Z W R D b 2 x 1 b W 5 z M S 5 7 c X V h b n R p d H l f b W V h b i w 1 f S Z x d W 9 0 O y w m c X V v d D t T Z W N 0 a W 9 u M S 9 p b n Z l b n R v c n l f Y W 5 h b H l z a X M v Q X V 0 b 1 J l b W 9 2 Z W R D b 2 x 1 b W 5 z M S 5 7 c X V h b n R p d H l f c 3 R k L D Z 9 J n F 1 b 3 Q 7 L C Z x d W 9 0 O 1 N l Y 3 R p b 2 4 x L 2 l u d m V u d G 9 y e V 9 h b m F s e X N p c y 9 B d X R v U m V t b 3 Z l Z E N v b H V t b n M x L n t x d W F u d G l 0 e V 9 j b 3 V u d C w 3 f S Z x d W 9 0 O y w m c X V v d D t T Z W N 0 a W 9 u M S 9 p b n Z l b n R v c n l f Y W 5 h b H l z a X M v Q X V 0 b 1 J l b W 9 2 Z W R D b 2 x 1 b W 5 z M S 5 7 c m V 2 Z W 5 1 Z V 9 z d W 0 s O H 0 m c X V v d D s s J n F 1 b 3 Q 7 U 2 V j d G l v b j E v a W 5 2 Z W 5 0 b 3 J 5 X 2 F u Y W x 5 c 2 l z L 0 F 1 d G 9 S Z W 1 v d m V k Q 2 9 s d W 1 u c z E u e 3 J l d m V u d W V f b W V h b i w 5 f S Z x d W 9 0 O y w m c X V v d D t T Z W N 0 a W 9 u M S 9 p b n Z l b n R v c n l f Y W 5 h b H l z a X M v Q X V 0 b 1 J l b W 9 2 Z W R D b 2 x 1 b W 5 z M S 5 7 c X V h b n R p d H l f Y 3 Y s M T B 9 J n F 1 b 3 Q 7 L C Z x d W 9 0 O 1 N l Y 3 R p b 2 4 x L 2 l u d m V u d G 9 y e V 9 h b m F s e X N p c y 9 B d X R v U m V t b 3 Z l Z E N v b H V t b n M x L n t s Y X N 0 X 3 N h b G V f Z G F 0 Z S w x M X 0 m c X V v d D s s J n F 1 b 3 Q 7 U 2 V j d G l v b j E v a W 5 2 Z W 5 0 b 3 J 5 X 2 F u Y W x 5 c 2 l z L 0 F 1 d G 9 S Z W 1 v d m V k Q 2 9 s d W 1 u c z E u e 2 R h e X N f c 2 l u Y 2 V f b G F z d F 9 z Y W x l L D E y f S Z x d W 9 0 O y w m c X V v d D t T Z W N 0 a W 9 u M S 9 p b n Z l b n R v c n l f Y W 5 h b H l z a X M v Q X V 0 b 1 J l b W 9 2 Z W R D b 2 x 1 b W 5 z M S 5 7 Y X Z n X 2 R h a W x 5 X 3 N h b G V z L D E z f S Z x d W 9 0 O y w m c X V v d D t T Z W N 0 a W 9 u M S 9 p b n Z l b n R v c n l f Y W 5 h b H l z a X M v Q X V 0 b 1 J l b W 9 2 Z W R D b 2 x 1 b W 5 z M S 5 7 Z G F 5 c 1 9 v Z l 9 p b n Z l b n R v c n k s M T R 9 J n F 1 b 3 Q 7 L C Z x d W 9 0 O 1 N l Y 3 R p b 2 4 x L 2 l u d m V u d G 9 y e V 9 h b m F s e X N p c y 9 B d X R v U m V t b 3 Z l Z E N v b H V t b n M x L n t j a X R 5 L D E 1 f S Z x d W 9 0 O y w m c X V v d D t T Z W N 0 a W 9 u M S 9 p b n Z l b n R v c n l f Y W 5 h b H l z a X M v Q X V 0 b 1 J l b W 9 2 Z W R D b 2 x 1 b W 5 z M S 5 7 Y 2 F 0 Z W d v c n k s M T Z 9 J n F 1 b 3 Q 7 L C Z x d W 9 0 O 1 N l Y 3 R p b 2 4 x L 2 l u d m V u d G 9 y e V 9 h b m F s e X N p c y 9 B d X R v U m V t b 3 Z l Z E N v b H V t b n M x L n t z Y W x l c 1 9 2 Z W x v Y 2 l 0 e S w x N 3 0 m c X V v d D s s J n F 1 b 3 Q 7 U 2 V j d G l v b j E v a W 5 2 Z W 5 0 b 3 J 5 X 2 F u Y W x 5 c 2 l z L 0 F 1 d G 9 S Z W 1 v d m V k Q 2 9 s d W 1 u c z E u e 2 l u d m V u d G 9 y e V 9 z d G F 0 d X M s M T h 9 J n F 1 b 3 Q 7 L C Z x d W 9 0 O 1 N l Y 3 R p b 2 4 x L 2 l u d m V u d G 9 y e V 9 h b m F s e X N p c y 9 B d X R v U m V t b 3 Z l Z E N v b H V t b n M x L n t l e G N l c 3 N f d W 5 p d H M s M T l 9 J n F 1 b 3 Q 7 L C Z x d W 9 0 O 1 N l Y 3 R p b 2 4 x L 2 l u d m V u d G 9 y e V 9 h b m F s e X N p c y 9 B d X R v U m V t b 3 Z l Z E N v b H V t b n M x L n t u Z W V k Z W R f d W 5 p d H M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Z l b n R v c n l f Y W 5 h b H l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X 2 F u Y W x 5 c 2 l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V 9 h b m F s e X N p c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v 8 F 1 7 f l H Z E l 6 A n G v D x j z T e B J Q A J i M M J B 7 O C D c i B M T F o H 1 f m R W l c H 6 n u L v 8 8 O N g A V s b m u s f t 4 2 j M g z e Z X 1 3 i s p T 7 E Q U I q d K q U A X c d P 1 h W z B m d W w v A G d u L z W m a o x z E 3 Y 7 g 7 8 2 a q < / D a t a M a s h u p > 
</file>

<file path=customXml/itemProps1.xml><?xml version="1.0" encoding="utf-8"?>
<ds:datastoreItem xmlns:ds="http://schemas.openxmlformats.org/officeDocument/2006/customXml" ds:itemID="{BCDEDF63-4465-4743-B66D-4AE5B9BF06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_data→</vt:lpstr>
      <vt:lpstr>sales_data</vt:lpstr>
      <vt:lpstr>products</vt:lpstr>
      <vt:lpstr>stores (2)</vt:lpstr>
      <vt:lpstr>stores</vt:lpstr>
      <vt:lpstr>results→</vt:lpstr>
      <vt:lpstr>inventory_analysis</vt:lpstr>
      <vt:lpstr>ga_transfers</vt:lpstr>
      <vt:lpstr>best_transfer_pla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Ha</dc:creator>
  <cp:lastModifiedBy>Nguyen Ha</cp:lastModifiedBy>
  <dcterms:created xsi:type="dcterms:W3CDTF">2025-05-03T00:08:23Z</dcterms:created>
  <dcterms:modified xsi:type="dcterms:W3CDTF">2025-10-12T01:38:44Z</dcterms:modified>
</cp:coreProperties>
</file>